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.CAILEBSPC\IdeaProjects\fieldwire_intellij_project_with_test_results\kbb-sqz-macd\MOMO\"/>
    </mc:Choice>
  </mc:AlternateContent>
  <xr:revisionPtr revIDLastSave="0" documentId="13_ncr:1_{2156CFB1-0151-463A-B6AC-87FE71EF1C07}" xr6:coauthVersionLast="47" xr6:coauthVersionMax="47" xr10:uidLastSave="{00000000-0000-0000-0000-000000000000}"/>
  <bookViews>
    <workbookView xWindow="-120" yWindow="-120" windowWidth="25020" windowHeight="11760" tabRatio="875" firstSheet="3" activeTab="3" xr2:uid="{00000000-000D-0000-FFFF-FFFF00000000}"/>
  </bookViews>
  <sheets>
    <sheet name="JenkinsParentChild" sheetId="312" state="hidden" r:id="rId1"/>
    <sheet name="T|BuyStop|22|20220902_Jenkins" sheetId="311" state="hidden" r:id="rId2"/>
    <sheet name="T|BuyStop|22" sheetId="310" state="hidden" r:id="rId3"/>
    <sheet name="JENA|V2|NVDA|20220701" sheetId="343" r:id="rId4"/>
    <sheet name="JENA|V2|NVDA|20220722|-rz0,1" sheetId="342" r:id="rId5"/>
    <sheet name="JENA|V2|NVDA|20220722" sheetId="341" r:id="rId6"/>
    <sheet name="JENA|V2|NVDA|20220722|-1min" sheetId="339" r:id="rId7"/>
    <sheet name="%|Training|NVDA|20220722|JENA" sheetId="338" r:id="rId8"/>
    <sheet name="%|Training|NVDA|20220722|ALL" sheetId="337" r:id="rId9"/>
    <sheet name="%|Training|NVDA|20220722" sheetId="331" r:id="rId10"/>
    <sheet name="%|Crossed|NVDA|20220722" sheetId="332" r:id="rId11"/>
    <sheet name="%|Training|NVDA|20220701" sheetId="336" r:id="rId12"/>
    <sheet name="D|%WorstToBest|NVDA" sheetId="335" r:id="rId13"/>
    <sheet name="D|WorstToBest" sheetId="304" r:id="rId14"/>
    <sheet name="%|ZIZ|NVDA|20220722" sheetId="333" r:id="rId15"/>
    <sheet name="%|Crossed|NVDA|20220701" sheetId="329" r:id="rId16"/>
    <sheet name="%|Training|NVDA|20220630" sheetId="327" r:id="rId17"/>
    <sheet name="%|Crossed|NVDA|20220630" sheetId="326" r:id="rId18"/>
    <sheet name="%|CrossedBearCreek|Strategy" sheetId="324" r:id="rId19"/>
    <sheet name="%|CrossedBearCreek" sheetId="323" r:id="rId20"/>
    <sheet name="BearCreekZoneInConformingTodayN" sheetId="321" r:id="rId21"/>
    <sheet name="BearCreek" sheetId="318" r:id="rId22"/>
    <sheet name="D|WorstToBest|RollingPNL" sheetId="315" r:id="rId23"/>
    <sheet name="T|Territory" sheetId="317" r:id="rId24"/>
    <sheet name="T|TradeStart" sheetId="316" r:id="rId25"/>
    <sheet name="T|BuyStop" sheetId="305" r:id="rId26"/>
    <sheet name="W|WorstToBest" sheetId="303" r:id="rId27"/>
    <sheet name="T" sheetId="296" r:id="rId28"/>
    <sheet name="D|W" sheetId="295" r:id="rId29"/>
    <sheet name="D|M" sheetId="294" r:id="rId30"/>
    <sheet name="D" sheetId="293" r:id="rId31"/>
    <sheet name="W" sheetId="292" r:id="rId32"/>
    <sheet name="M" sheetId="291" r:id="rId33"/>
    <sheet name="%" sheetId="297" r:id="rId34"/>
    <sheet name="avg" sheetId="298" r:id="rId35"/>
    <sheet name="sum" sheetId="299" r:id="rId36"/>
    <sheet name="max" sheetId="300" r:id="rId37"/>
    <sheet name="min" sheetId="301" r:id="rId38"/>
    <sheet name="count" sheetId="302" r:id="rId39"/>
  </sheets>
  <definedNames>
    <definedName name="_xlnm.Print_Area" localSheetId="33">'%'!$A$9:$G$139</definedName>
    <definedName name="_xlnm.Print_Area" localSheetId="17">'%|Crossed|NVDA|20220630'!$A$9:$G$139</definedName>
    <definedName name="_xlnm.Print_Area" localSheetId="15">'%|Crossed|NVDA|20220701'!$A$9:$G$139</definedName>
    <definedName name="_xlnm.Print_Area" localSheetId="10">'%|Crossed|NVDA|20220722'!$A$9:$G$139</definedName>
    <definedName name="_xlnm.Print_Area" localSheetId="19">'%|CrossedBearCreek'!$A$9:$G$139</definedName>
    <definedName name="_xlnm.Print_Area" localSheetId="18">'%|CrossedBearCreek|Strategy'!$A$9:$G$139</definedName>
    <definedName name="_xlnm.Print_Area" localSheetId="16">'%|Training|NVDA|20220630'!$A$9:$G$139</definedName>
    <definedName name="_xlnm.Print_Area" localSheetId="11">'%|Training|NVDA|20220701'!$A$9:$G$139</definedName>
    <definedName name="_xlnm.Print_Area" localSheetId="9">'%|Training|NVDA|20220722'!$A$3:$S$56</definedName>
    <definedName name="_xlnm.Print_Area" localSheetId="8">'%|Training|NVDA|20220722|ALL'!$A$3:$S$56</definedName>
    <definedName name="_xlnm.Print_Area" localSheetId="7">'%|Training|NVDA|20220722|JENA'!$A$3:$S$56</definedName>
    <definedName name="_xlnm.Print_Area" localSheetId="14">'%|ZIZ|NVDA|20220722'!$A$9:$G$139</definedName>
    <definedName name="_xlnm.Print_Area" localSheetId="34">avg!$A$9:$G$139</definedName>
    <definedName name="_xlnm.Print_Area" localSheetId="21">BearCreek!$A$9:$G$139</definedName>
    <definedName name="_xlnm.Print_Area" localSheetId="20">BearCreekZoneInConformingTodayN!$A$9:$G$139</definedName>
    <definedName name="_xlnm.Print_Area" localSheetId="38">count!$A$9:$G$139</definedName>
    <definedName name="_xlnm.Print_Area" localSheetId="30">D!$A$9:$G$139</definedName>
    <definedName name="_xlnm.Print_Area" localSheetId="12">'D|%WorstToBest|NVDA'!$A$9:$G$139</definedName>
    <definedName name="_xlnm.Print_Area" localSheetId="29">'D|M'!$A$9:$G$139</definedName>
    <definedName name="_xlnm.Print_Area" localSheetId="28">'D|W'!$A$9:$G$139</definedName>
    <definedName name="_xlnm.Print_Area" localSheetId="13">'D|WorstToBest'!$A$9:$G$139</definedName>
    <definedName name="_xlnm.Print_Area" localSheetId="22">'D|WorstToBest|RollingPNL'!$A$9:$G$139</definedName>
    <definedName name="_xlnm.Print_Area" localSheetId="3">'JENA|V2|NVDA|20220701'!$A$3:$S$56</definedName>
    <definedName name="_xlnm.Print_Area" localSheetId="5">'JENA|V2|NVDA|20220722'!$A$3:$S$56</definedName>
    <definedName name="_xlnm.Print_Area" localSheetId="6">'JENA|V2|NVDA|20220722|-1min'!$A$3:$S$56</definedName>
    <definedName name="_xlnm.Print_Area" localSheetId="4">'JENA|V2|NVDA|20220722|-rz0,1'!$A$3:$S$56</definedName>
    <definedName name="_xlnm.Print_Area" localSheetId="32">M!$A$9:$G$139</definedName>
    <definedName name="_xlnm.Print_Area" localSheetId="36">max!$A$9:$G$139</definedName>
    <definedName name="_xlnm.Print_Area" localSheetId="37">min!$A$9:$G$139</definedName>
    <definedName name="_xlnm.Print_Area" localSheetId="35">sum!$A$9:$G$139</definedName>
    <definedName name="_xlnm.Print_Area" localSheetId="27">T!$A$9:$G$139</definedName>
    <definedName name="_xlnm.Print_Area" localSheetId="25">'T|BuyStop'!$A$2:$C$69</definedName>
    <definedName name="_xlnm.Print_Area" localSheetId="2">'T|BuyStop|22'!$A$1:$E$74</definedName>
    <definedName name="_xlnm.Print_Area" localSheetId="23">'T|Territory'!$A$9:$G$139</definedName>
    <definedName name="_xlnm.Print_Area" localSheetId="24">'T|TradeStart'!$A$1:$D$84</definedName>
    <definedName name="_xlnm.Print_Area" localSheetId="31">W!$A$9:$G$139</definedName>
    <definedName name="_xlnm.Print_Area" localSheetId="26">'W|WorstToBest'!$A$9:$G$139</definedName>
  </definedNames>
  <calcPr calcId="191029"/>
  <pivotCaches>
    <pivotCache cacheId="35" r:id="rId40"/>
    <pivotCache cacheId="37" r:id="rId41"/>
    <pivotCache cacheId="40" r:id="rId4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1A3F-FC9E-45C1-AAE5-082F7151F86D}" name="Query - Append1 (3)" description="Connection to the 'Append1 (3)' query in the workbook." type="100" refreshedVersion="8" minRefreshableVersion="5">
    <extLst>
      <ext xmlns:x15="http://schemas.microsoft.com/office/spreadsheetml/2010/11/main" uri="{DE250136-89BD-433C-8126-D09CA5730AF9}">
        <x15:connection id="34896a09-678b-4a28-a139-c19ef63cf931"/>
      </ext>
    </extLst>
  </connection>
  <connection id="2" xr16:uid="{C8D330DA-FAE2-42F3-A43D-728F0B1CD0DE}" keepAlive="1" name="Query - bearcreek" description="Connection to the 'bearcreek' query in the workbook." type="5" refreshedVersion="0" background="1" saveData="1">
    <dbPr connection="Provider=Microsoft.Mashup.OleDb.1;Data Source=$Workbook$;Location=bearcreek;Extended Properties=&quot;&quot;" command="SELECT * FROM [bearcreek]"/>
  </connection>
  <connection id="3" xr16:uid="{69464927-AE3F-4684-A787-7636E90361FD}" keepAlive="1" name="Query - bearcreek (3)" description="Connection to the 'bearcreek (3)' query in the workbook." type="5" refreshedVersion="8" background="1">
    <dbPr connection="Provider=Microsoft.Mashup.OleDb.1;Data Source=$Workbook$;Location=&quot;bearcreek (3)&quot;;Extended Properties=&quot;&quot;" command="SELECT * FROM [bearcreek (3)]"/>
  </connection>
  <connection id="4" xr16:uid="{1D502EA0-E404-41E5-B80B-4BC8CEE5901C}" keepAlive="1" name="Query - bearcreek (4)" description="Connection to the 'bearcreek (4)' query in the workbook." type="5" refreshedVersion="8" background="1">
    <dbPr connection="Provider=Microsoft.Mashup.OleDb.1;Data Source=$Workbook$;Location=&quot;bearcreek (4)&quot;;Extended Properties=&quot;&quot;" command="SELECT * FROM [bearcreek (4)]"/>
  </connection>
  <connection id="5" xr16:uid="{157E4624-44D1-4CC3-929E-627FF675DAFF}" keepAlive="1" name="Query - bearcreek (5)" description="Connection to the 'bearcreek (5)' query in the workbook." type="5" refreshedVersion="8" background="1">
    <dbPr connection="Provider=Microsoft.Mashup.OleDb.1;Data Source=$Workbook$;Location=&quot;bearcreek (5)&quot;;Extended Properties=&quot;&quot;" command="SELECT * FROM [bearcreek (5)]"/>
  </connection>
  <connection id="6" xr16:uid="{81DCE910-FF42-4276-B1C7-DEC23B946587}" keepAlive="1" name="Query - bearcreek_day1" description="Connection to the 'bearcreek_day1' query in the workbook." type="5" refreshedVersion="8" background="1" saveData="1">
    <dbPr connection="Provider=Microsoft.Mashup.OleDb.1;Data Source=$Workbook$;Location=bearcreek_day1;Extended Properties=&quot;&quot;" command="SELECT * FROM [bearcreek_day1]"/>
  </connection>
  <connection id="7" xr16:uid="{3ADD4E91-D041-4C2C-BBAC-CA080974A6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24" uniqueCount="265">
  <si>
    <t>MSFT</t>
  </si>
  <si>
    <t>AAPL</t>
  </si>
  <si>
    <t>(All)</t>
  </si>
  <si>
    <t>SPY</t>
  </si>
  <si>
    <t>sym</t>
  </si>
  <si>
    <t>1st trade/minute</t>
  </si>
  <si>
    <t>No trades &gt; 12:45 PM</t>
  </si>
  <si>
    <t>Jana's filter by $ risk</t>
  </si>
  <si>
    <t>No trades pre-mkt</t>
  </si>
  <si>
    <t>1 touch maximum</t>
  </si>
  <si>
    <t>All Stocks</t>
  </si>
  <si>
    <t xml:space="preserve"> </t>
  </si>
  <si>
    <t>Grand Total</t>
  </si>
  <si>
    <t>scenario_variation</t>
  </si>
  <si>
    <t>%win</t>
  </si>
  <si>
    <t>avg</t>
  </si>
  <si>
    <t>sum</t>
  </si>
  <si>
    <t>max</t>
  </si>
  <si>
    <t>min</t>
  </si>
  <si>
    <t>count</t>
  </si>
  <si>
    <t>dd</t>
  </si>
  <si>
    <t>ddd</t>
  </si>
  <si>
    <t>jj</t>
  </si>
  <si>
    <t>touch</t>
  </si>
  <si>
    <t>touches</t>
  </si>
  <si>
    <t>bar_size_minutes</t>
  </si>
  <si>
    <t>bd</t>
  </si>
  <si>
    <t>buying_territory</t>
  </si>
  <si>
    <t>fi</t>
  </si>
  <si>
    <t>is_janas_strategy</t>
  </si>
  <si>
    <t>percent_to_wait</t>
  </si>
  <si>
    <t>retrace_threshold</t>
  </si>
  <si>
    <t>riskzone3</t>
  </si>
  <si>
    <t>scenario_variation_prefix</t>
  </si>
  <si>
    <t>zone_index</t>
  </si>
  <si>
    <t>ziz_supporting</t>
  </si>
  <si>
    <t>triggered_pre_market</t>
  </si>
  <si>
    <t>buy_stop_bar_time_day</t>
  </si>
  <si>
    <t>bank</t>
  </si>
  <si>
    <t>Sum of qty</t>
  </si>
  <si>
    <t>Sum of trade_exit_price</t>
  </si>
  <si>
    <t>Sum of trade_exit_price_adjusted_done</t>
  </si>
  <si>
    <t>Count of pnl_first_trade</t>
  </si>
  <si>
    <t>SkipTrade</t>
  </si>
  <si>
    <t>Sum of trade_entry_price</t>
  </si>
  <si>
    <t>FALSE</t>
  </si>
  <si>
    <t>NFLX</t>
  </si>
  <si>
    <t>5|BUY|12:45:00 PM 09/01/2022|157.08|156.72|first|reversal</t>
  </si>
  <si>
    <t>5|BUY|12:00:00 PM 09/01/2022|156.96|156.53|first|reversal</t>
  </si>
  <si>
    <t>1|BUY|11:14:00 AM 09/01/2022|156.28|155.97|first|reversal</t>
  </si>
  <si>
    <t>10|SELL|07:20:00 AM 08/31/2022|159.43|160.58|first|reversal|double_dip</t>
  </si>
  <si>
    <t>10|SELL|07:20:00 AM 08/31/2022|159.43|160.58|first|reversal</t>
  </si>
  <si>
    <t>2|BUY|12:40:00 PM 09/01/2022|157.06|156.72|first|reversal</t>
  </si>
  <si>
    <t>1|BUY|12:38:00 PM 09/01/2022|157.02|156.72|first|reversal</t>
  </si>
  <si>
    <t>1|SELL|07:15:00 AM 08/31/2022|159.92|160.22|first|reversal</t>
  </si>
  <si>
    <t>1|SELL|09:20:00 AM 08/31/2022|264.46|264.91|first|reversal</t>
  </si>
  <si>
    <t>15|SELL|07:45:00 AM 08/31/2022|263.83|267.11|first|reversal|double_dip</t>
  </si>
  <si>
    <t>30|SELL|08:00:00 AM 08/31/2022|263.83|267.11|first|reversal|double_dip</t>
  </si>
  <si>
    <t>10|SELL|01:10:00 PM 08/31/2022|261.47|263.92|first|reversal</t>
  </si>
  <si>
    <t>30|SELL|08:00:00 AM 08/31/2022|263.83|267.11|first|reversal</t>
  </si>
  <si>
    <t>15|SELL|07:45:00 AM 08/31/2022|263.83|267.11|first|reversal</t>
  </si>
  <si>
    <t>5|BUY|01:05:00 PM 09/01/2022|260.55|258.23|first|reversal</t>
  </si>
  <si>
    <t>5|SELL|01:05:00 PM 08/31/2022|261.47|263.85|first|reversal</t>
  </si>
  <si>
    <t>2|SELL|01:02:00 PM 08/31/2022|261.47|263.85|first|reversal</t>
  </si>
  <si>
    <t>5|SELL|07:10:00 AM 08/31/2022|264.7|267.11|first|reversal</t>
  </si>
  <si>
    <t>2|BUY|12:48:00 PM 09/01/2022|228.29|227.62|first|reversal</t>
  </si>
  <si>
    <t>5|BUY|11:40:00 AM 09/01/2022|226.32|223.16|first|reversal|double_dip</t>
  </si>
  <si>
    <t>5|BUY|11:40:00 AM 09/01/2022|226.32|223.16|first|reversal</t>
  </si>
  <si>
    <t>1|BUY|12:00:00 PM 09/01/2022|227.25|226.97|first|reversal</t>
  </si>
  <si>
    <t>10|BUY|11:50:00 AM 09/01/2022|226.42|223.0|first|reversal</t>
  </si>
  <si>
    <t>2|SELL|07:02:00 AM 08/31/2022|231.71|233.88|first|reversal</t>
  </si>
  <si>
    <t>10|BUY|11:50:00 AM 09/01/2022|226.42|223.0|first|reversal|double_dip</t>
  </si>
  <si>
    <t>(Multiple Items)</t>
  </si>
  <si>
    <t>06:31:00|out|06:35:30|in|06:34:00|placed|06:34:00|NFLX|2|BUY|bs|227.95|sl|227.62|pt|228.29|bd_555_touch_-50|rz|2|t|0|zi|3</t>
  </si>
  <si>
    <t>06:31:00|out|06:40:15|in|06:40:00|placed|06:40:00|NFLX|1|BUY|bs|227.11|sl|226.97|pt|227.25|bd_51_touch_-50|rz|1|t|1|zi|6</t>
  </si>
  <si>
    <t>06:31:00|out|07:30:50|in|07:23:00|placed|07:23:00|AAPL|1|SELL|bs|160.07|sl|160.22|pt|159.92|bd_51_touch_-50|rz|1|t|0|zi|7</t>
  </si>
  <si>
    <t>06:31:00|out|07:31:30|in|06:33:00|placed|06:33:00|MSFT|2|SELL|bs|262.66|sl|263.85|pt|261.47|589_touch_-50|rz|4|t|0|zi|18</t>
  </si>
  <si>
    <t>06:31:00|out|07:31:30|in|06:33:00|placed|06:33:00|MSFT|5|SELL|bs|262.66|sl|263.85|pt|261.47|589_touch_-50|rz|4|t|0|zi|17</t>
  </si>
  <si>
    <t>06:31:00|out|07:34:20|in|06:33:00|placed|06:33:00|MSFT|10|SELL|bs|262.7|sl|263.92|pt|261.47|589_touch_-50|rz|4|t|0|zi|16</t>
  </si>
  <si>
    <t>06:31:00|out|07:56:05|in|07:40:00|placed|07:40:00|MSFT|1|SELL|bs|264.680|sl|264.91|pt|264.46|bd_555_touch_-50|rz|1|t|1|zi|24</t>
  </si>
  <si>
    <t>06:31:00|out|08:24:30|in|06:41:00|placed|06:41:00|NFLX|5|BUY|bs|224.74|sl|223.16|pt|226.32|5144_touch_-50|rz|4|t|0|zi|8</t>
  </si>
  <si>
    <t>06:31:00|out|08:24:30|in|06:41:00|placed|06:41:00|NFLX|5|BUY|bs|224.74|sl|223.16|pt|226.32|5144_touch_-50|rz|4|t|1|zi|8</t>
  </si>
  <si>
    <t>06:31:00|out|08:47:35|in|06:41:00|placed|06:41:00|NFLX|10|BUY|bs|224.71|sl|223|pt|226.42|5144_touch_-50|rz|4|t|0|zi|6</t>
  </si>
  <si>
    <t>06:31:00|out|08:47:35|in|06:41:00|placed|06:41:00|NFLX|10|BUY|bs|224.71|sl|223|pt|226.42|5144_touch_-50|rz|4|t|1|zi|6</t>
  </si>
  <si>
    <t>06:31:00|out|08:59:05|in|07:46:00|placed|07:46:00|NFLX|2|SELL|bs|232.8|sl|233.88|pt|231.71|5144_touch_-50|rz|4|t|0|zi|9</t>
  </si>
  <si>
    <t>06:31:00|out|10:08:25|in|09:36:00|placed|09:36:00|MSFT|5|BUY|bs|259.39|sl|258.23|pt|260.55|589_touch_-50|rz|4|t|0|zi|1</t>
  </si>
  <si>
    <t>06:31:00|out|10:18:15|in|10:02:00|placed|10:02:00|AAPL|1|BUY|bs|156.87|sl|156.72|pt|157.02|bd_51_touch_-50|rz|1|t|1|zi|3</t>
  </si>
  <si>
    <t>06:31:00|out|10:18:35|in|10:02:00|placed|10:02:00|AAPL|2|BUY|bs|156.89|sl|156.72|pt|157.06|bd_51_touch_-50|rz|1|t|0|zi|2</t>
  </si>
  <si>
    <t>06:31:00|out|10:18:35|in|10:02:00|placed|10:02:00|AAPL|5|BUY|bs|156.740|sl|156.53|pt|156.96|bd_51_touch_-50|rz|1|t|1|zi|4</t>
  </si>
  <si>
    <t>06:31:00|out|10:18:35|in|10:02:00|placed|10:02:00|AAPL|5|BUY|bs|156.9|sl|156.72|pt|157.08|bd_51_touch_-50|rz|1|t|0|zi|1</t>
  </si>
  <si>
    <t>06:31:00|out|10:46:15|in|10:25:00|placed|10:25:00|AAPL|1|BUY|bs|156.120|sl|155.97|pt|156.28|bd_51_touch_-50|rz|1|t|0|zi|5</t>
  </si>
  <si>
    <t>06:31:00|out|11:28:35|in|06:32:00|placed|06:32:00|AAPL|10|SELL|bs|160.000|sl|160.58|pt|159.43|51_touch_-50|rz|3|t|0|zi|6</t>
  </si>
  <si>
    <t>06:31:00|out|11:28:35|in|06:32:00|placed|06:32:00|AAPL|10|SELL|bs|160.000|sl|160.58|pt|159.43|51_touch_-50|rz|3|t|1|zi|6</t>
  </si>
  <si>
    <t>06:31:00|out|11:28:35|in|07:31:00|placed|07:31:00|MSFT|15|SELL|bs|265.47|sl|267.11|pt|263.83|589_touch_-50|rz|4|t|0|zi|26</t>
  </si>
  <si>
    <t>06:31:00|out|11:28:35|in|07:31:00|placed|07:31:00|MSFT|15|SELL|bs|265.47|sl|267.11|pt|263.83|589_touch_-50|rz|4|t|1|zi|26</t>
  </si>
  <si>
    <t>06:31:00|out|11:28:35|in|07:31:00|placed|07:31:00|MSFT|30|SELL|bs|265.47|sl|267.11|pt|263.83|589_touch_-50|rz|4|t|0|zi|25</t>
  </si>
  <si>
    <t>06:31:00|out|11:28:35|in|07:31:00|placed|07:31:00|MSFT|30|SELL|bs|265.47|sl|267.11|pt|263.83|589_touch_-50|rz|4|t|1|zi|25</t>
  </si>
  <si>
    <t>06:31:00|out|11:28:35|in|07:42:00|placed|07:42:00|MSFT|5|SELL|bs|265.900|sl|267.11|pt|264.7|589_touch_-50|rz|4|t|1|zi|27</t>
  </si>
  <si>
    <t>qt</t>
  </si>
  <si>
    <t>trades</t>
  </si>
  <si>
    <t>Jenkins build</t>
  </si>
  <si>
    <t>Parent Jenkins Build</t>
  </si>
  <si>
    <t>http://money.boing.ydns.eu/job/update_entities_fidelity_MIM_BUYSTOP/201952/</t>
  </si>
  <si>
    <t>http://money.boing.ydns.eu/job/update_entities_fidelity_MIM_BUYSTOP/201947/</t>
  </si>
  <si>
    <t>http://money.boing.ydns.eu/job/update_entities_fidelity_MIM_BUYSTOP/201953/</t>
  </si>
  <si>
    <t>http://money.boing.ydns.eu/job/update_entities_fidelity_MIM_BUYSTOP/201955/</t>
  </si>
  <si>
    <t>http://money.boing.ydns.eu/job/update_entities_fidelity_MIM_BUYSTOP/201954/</t>
  </si>
  <si>
    <t>http://money.joint.ydns.eu/job/update_entities_fidelity_MIM_BUYSTOP/207935/parameters/</t>
  </si>
  <si>
    <t>http://money.joint.ydns.eu/job/update_entities_fidelity_MIM_BUYSTOP/207936/parameters/</t>
  </si>
  <si>
    <t>http://money.joint.ydns.eu/job/update_entities_fidelity_MIM_BUYSTOP/207937/parameters/</t>
  </si>
  <si>
    <t>http://money.joint.ydns.eu/job/update_entities_fidelity_MIM_BUYSTOP/207938/parameters/</t>
  </si>
  <si>
    <t>http://money.joint.ydns.eu/job/update_entities_fidelity_MIM_BUYSTOP/207939/parameters/</t>
  </si>
  <si>
    <t>http://money.joint.ydns.eu/job/update_entities_fidelity_MIM_BUYSTOP/207940/parameters/</t>
  </si>
  <si>
    <t>http://money.joint.ydns.eu/job/update_entities_fidelity_MIM_BUYSTOP/207941/parameters/</t>
  </si>
  <si>
    <t>http://money.joint.ydns.eu/job/update_entities_fidelity_MIM_BUYSTOP/207942/parameters/</t>
  </si>
  <si>
    <t>http://money.joint.ydns.eu/job/update_entities_fidelity_MIM_BUYSTOP/207943/parameters/</t>
  </si>
  <si>
    <t>ZI</t>
  </si>
  <si>
    <t>SYM</t>
  </si>
  <si>
    <t>NVDA</t>
  </si>
  <si>
    <t>entry</t>
  </si>
  <si>
    <t>exit</t>
  </si>
  <si>
    <t>exit adjusted</t>
  </si>
  <si>
    <t>Sum of lemonade4</t>
  </si>
  <si>
    <t>Sum of lemonade5</t>
  </si>
  <si>
    <t>Sum of lemonade6</t>
  </si>
  <si>
    <t>Sum of lemonade7</t>
  </si>
  <si>
    <t>Sum of lemonade8</t>
  </si>
  <si>
    <t>Sum of lemonade9</t>
  </si>
  <si>
    <t>Sum of lemonade10</t>
  </si>
  <si>
    <t>Sum of lemonade11</t>
  </si>
  <si>
    <t>Sum of lemonade12</t>
  </si>
  <si>
    <t>Sum of lemonade13</t>
  </si>
  <si>
    <t>Sum of lemonade14</t>
  </si>
  <si>
    <t>Sum of lemonade15</t>
  </si>
  <si>
    <t>Sum of lemonade16</t>
  </si>
  <si>
    <t>Sum of lemonade17</t>
  </si>
  <si>
    <t>Sum of lemonade18</t>
  </si>
  <si>
    <t>Sum of lemonade19</t>
  </si>
  <si>
    <t>Sum of lemonade20</t>
  </si>
  <si>
    <t>Sum of lemonade21</t>
  </si>
  <si>
    <t>Sum of lemonade22</t>
  </si>
  <si>
    <t>Sum of lemonade23</t>
  </si>
  <si>
    <t>Sum of lemonade24</t>
  </si>
  <si>
    <t>Sum of lemonade25</t>
  </si>
  <si>
    <t>Sum of lemonade26</t>
  </si>
  <si>
    <t>1</t>
  </si>
  <si>
    <t>2</t>
  </si>
  <si>
    <t>3</t>
  </si>
  <si>
    <t>&gt;0</t>
  </si>
  <si>
    <t>training_the_eyes</t>
  </si>
  <si>
    <t>bs</t>
  </si>
  <si>
    <t>(blank)</t>
  </si>
  <si>
    <t>None</t>
  </si>
  <si>
    <t>sl</t>
  </si>
  <si>
    <t>EOD|We sold at EOD after 0 wins and were 1.0% from next win!</t>
  </si>
  <si>
    <t>training</t>
  </si>
  <si>
    <t>would win if risk base candle</t>
  </si>
  <si>
    <t>8 below 21 would win if risk base candle</t>
  </si>
  <si>
    <t>win if risk base candle</t>
  </si>
  <si>
    <t>lose if risk base win if risk leg out candle</t>
  </si>
  <si>
    <t>what about 6:56 AM?</t>
  </si>
  <si>
    <t>0.06268 ema divergence &lt; .211 SKIP!</t>
  </si>
  <si>
    <t>Fail divergence and rel vol</t>
  </si>
  <si>
    <t>Rel vol fail. Risk too small. 22 cents!</t>
  </si>
  <si>
    <t>rz</t>
  </si>
  <si>
    <t>minute</t>
  </si>
  <si>
    <t>PnL</t>
  </si>
  <si>
    <t>ct</t>
  </si>
  <si>
    <t>win=1</t>
  </si>
  <si>
    <t>buy=1</t>
  </si>
  <si>
    <t>x 1</t>
  </si>
  <si>
    <t>rel_vol</t>
  </si>
  <si>
    <t>relative_volume</t>
  </si>
  <si>
    <t>21ema</t>
  </si>
  <si>
    <t>8ema</t>
  </si>
  <si>
    <t>divergence</t>
  </si>
  <si>
    <t>loud</t>
  </si>
  <si>
    <t>ema_divergence_close_ratio</t>
  </si>
  <si>
    <t>jena_crossed</t>
  </si>
  <si>
    <t>jena</t>
  </si>
  <si>
    <t>+loud</t>
  </si>
  <si>
    <t>%bs div</t>
  </si>
  <si>
    <t>+crossed</t>
  </si>
  <si>
    <t>+jena_crossed</t>
  </si>
  <si>
    <t>+jena</t>
  </si>
  <si>
    <t>X-1min</t>
  </si>
  <si>
    <t>+temacon</t>
  </si>
  <si>
    <t>pt</t>
  </si>
  <si>
    <t>10:35:00 AM 10/07/2022</t>
  </si>
  <si>
    <t>07:20:00 AM 10/07/2022</t>
  </si>
  <si>
    <t>11:14:00 AM 10/07/2022</t>
  </si>
  <si>
    <t>20221007</t>
  </si>
  <si>
    <t>09:00:00 AM 10/07/2022</t>
  </si>
  <si>
    <t>08:45:00 AM 10/07/2022</t>
  </si>
  <si>
    <t>We lost after 0 wins at 96.6101694915237% from next win!</t>
  </si>
  <si>
    <t>EOD|We hit it for the first time at 92.79% from sl!!|We sold at EOD after 2 wins and were 0.695081967213123% from next win!</t>
  </si>
  <si>
    <t>EOD|We hit it for the first time at 61.54% from sl!!|We lost after 4 wins at 41.025641025660455% from next win!</t>
  </si>
  <si>
    <t>We lost after 0 wins at 54.11764705882636% from next win!</t>
  </si>
  <si>
    <t>We lost after 0 wins at 81.08108108108316% from next win!</t>
  </si>
  <si>
    <t>We lost after 0 wins at 43.74999999999667% from next win!</t>
  </si>
  <si>
    <t>EOD|We hit it for the first time at 87.5% from sl!!|We sold at EOD after 3 wins and were 0.8000000000000047% from next win!</t>
  </si>
  <si>
    <t>We lost after 0 wins at 16.176470588234576% from next win!</t>
  </si>
  <si>
    <t>We lost after 0 wins at 98.48484848484554% from next win!</t>
  </si>
  <si>
    <t>EOD|We hit it for the first time at 93.55% from sl!!|We lost after 1 wins at 85.4838709677415% from next win!</t>
  </si>
  <si>
    <t>We lost after 0 wins at 69.6428571428595% from next win!</t>
  </si>
  <si>
    <t>zone_in_zone</t>
  </si>
  <si>
    <t>crossed_over</t>
  </si>
  <si>
    <t>crossed_over|We lost after 0 wins at 99.27272727272793% from next win!</t>
  </si>
  <si>
    <t>crossed_under</t>
  </si>
  <si>
    <t>_inopt|crossed_under|EOD|We hit it for the first time at 72.6% from sl!!|We sold at EOD after 5 wins and were 0.5890410958904365% from next win!</t>
  </si>
  <si>
    <t>crossed_under|EOD|We hit it for the first time at 46.27% from sl!!|We lost after 2 wins at 97.0149253731285% from next win!</t>
  </si>
  <si>
    <t>crossed_under|EOD|We hit it for the first time at 46.21% from sl!!|We lost after 3 wins at 85.60606060606747% from next win!</t>
  </si>
  <si>
    <t>crossed_under_orb2soldiers</t>
  </si>
  <si>
    <t>crossed_under_orb2soldiers|EOD|We hit it for the first time at 84.94% from sl!!|We lost after 1 wins at 69.27710843373542% from next win!</t>
  </si>
  <si>
    <t>mimosa_sell_off</t>
  </si>
  <si>
    <t>mimosa_sell_off|We hit it for the first time at 20.0% from sl!!|We lost after 2 wins at 36.84210526316561% from next win!</t>
  </si>
  <si>
    <t>mimosa_sell_off|We lost after 0 wins at 2.2988505747169996% from next win!</t>
  </si>
  <si>
    <t>mimosa_sell_off|We lost after 0 wins at 45.23809523809626% from next win!</t>
  </si>
  <si>
    <t>mimosa_sell_off|We lost after 0 wins at 80.18018018018053% from next win!</t>
  </si>
  <si>
    <t>mimosa_sell_off|EOD|We sold at EOD after 0 wins and were 0.84677419354839% from next win!</t>
  </si>
  <si>
    <t>mimosa_sell_off|We lost after 0 wins at 86.66666666667298% from next win!</t>
  </si>
  <si>
    <t>mimosa_buy_off</t>
  </si>
  <si>
    <t>mimosa_buy_off|EOD|We hit it for the first time at 51.18% from sl!!|We sold at EOD after 2 wins and were 0.6058823529412045% from next win!</t>
  </si>
  <si>
    <t>mimosa_buy_off|We lost after 0 wins at 77.92207792207984% from next win!</t>
  </si>
  <si>
    <t>mimosa_buy_off|EOD|We hit it for the first time at 70.25% from sl!!|We sold at EOD after 4 wins and were 1.2479338842975518% from next win!</t>
  </si>
  <si>
    <t>mimosa_buy_off|EOD|We hit it for the first time at 72.41% from sl!!|We lost after 3 wins at 48.27586206896709% from next win!</t>
  </si>
  <si>
    <t>mimosa_buy_off|EOD|We hit it for the first time at 27.14% from sl!!|We lost after 4 wins at 38.571428571441274% from next win!</t>
  </si>
  <si>
    <t>mimosa_buy_off|EOD|We hit it for the first time at 67.57% from sl!!|We sold at EOD after 1 wins and were 0.5405405405406174% from next win!</t>
  </si>
  <si>
    <t>mimosa_buy_off|EOD|We sold at EOD after 0 wins and were 0.9736842105263394% from next win!</t>
  </si>
  <si>
    <t>mimosa_buy_off|EOD|We hit it for the first time at 65.38% from sl!!|We lost after 3 wins at 56.730769230776644% from next win!</t>
  </si>
  <si>
    <t>mimosa_buy_off|EOD|We hit it for the first time at 48.51% from sl!!|We sold at EOD after 6 wins and were 0.5970149253731625% from next win!</t>
  </si>
  <si>
    <t>mimosa_buy_off|EOD|We hit it for the first time at 19.77% from sl!!|We lost after 5 wins at 75.58139534884658% from next win!</t>
  </si>
  <si>
    <t>mimosa_buy_off|EOD|We hit it for the first time at 89.47% from sl!!|We lost after 1 wins at 98.24561403508937% from next win!</t>
  </si>
  <si>
    <t>mimosa_buy_off|EOD|We hit it for the first time at 71.87% from sl!!|We sold at EOD after 1 wins and were 0.7343750000000479% from next win!</t>
  </si>
  <si>
    <t>mimosa_buy_off|EOD|We sold at EOD after 0 wins and were 0.8000000000002274% from next win but not enough risk!</t>
  </si>
  <si>
    <t>mimosa_sell_on</t>
  </si>
  <si>
    <t>mimosa_sell_on|EOD|We hit it for the first time at 54.55% from sl!!|We lost after 1 wins at 88.88888888889048% from next win!</t>
  </si>
  <si>
    <t>mimosa_sell_on|EOD|We hit it for the first time at 55.56% from sl!!|We lost after 3 wins at 85.18518518519922% from next win!</t>
  </si>
  <si>
    <t>mimosa_sell_on|EOD|We hit it for the first time at 92.31% from sl!!|We lost after 1 wins at 92.30769230769202% from next win!</t>
  </si>
  <si>
    <t>mimosa_buy_on</t>
  </si>
  <si>
    <t>mimosa_buy_on|EOD|We sold at EOD after 0 wins and were 0.6000000000002653% from next win but not enough risk!</t>
  </si>
  <si>
    <t>mimosa_buy_on|We hit it for the first time at 78.91% from sl!!|We lost after 1 wins at 93.87755102040998% from next win!</t>
  </si>
  <si>
    <t>2022|41</t>
  </si>
  <si>
    <t>202210</t>
  </si>
  <si>
    <t>crossed_inopt</t>
  </si>
  <si>
    <t>2crossed</t>
  </si>
  <si>
    <t>notipmimosa</t>
  </si>
  <si>
    <t>mimosa</t>
  </si>
  <si>
    <t>crossed</t>
  </si>
  <si>
    <t>07:00:00 AM 10/07/2022</t>
  </si>
  <si>
    <t>10:10:00 AM 10/07/2022</t>
  </si>
  <si>
    <t>10:25:00 AM 10/07/2022</t>
  </si>
  <si>
    <t>10:55:00 AM 10/07/2022</t>
  </si>
  <si>
    <t>11:35:00 AM 10/07/2022</t>
  </si>
  <si>
    <t>12:30:00 PM 10/07/2022</t>
  </si>
  <si>
    <t>08:50:00 AM 10/07/2022</t>
  </si>
  <si>
    <t>09:55:00 AM 10/07/2022</t>
  </si>
  <si>
    <t>11:55:00 AM 10/07/2022</t>
  </si>
  <si>
    <t>12:15:00 PM 10/07/2022</t>
  </si>
  <si>
    <t>12:40:00 PM 10/07/2022</t>
  </si>
  <si>
    <t>07:45:00 AM 10/07/2022</t>
  </si>
  <si>
    <t>08:10:00 AM 10/07/2022</t>
  </si>
  <si>
    <t>09:40:00 AM 10/07/2022</t>
  </si>
  <si>
    <t>09:20:00 AM 10/07/2022</t>
  </si>
  <si>
    <t>Max of buy_stop_bar_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&quot;$&quot;#,##0.00;[Red]&quot;$&quot;#,##0.00"/>
    <numFmt numFmtId="166" formatCode="0.0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18" fillId="0" borderId="0" xfId="42" applyAlignment="1">
      <alignment horizontal="left"/>
    </xf>
    <xf numFmtId="0" fontId="18" fillId="0" borderId="0" xfId="42" applyAlignment="1">
      <alignment horizontal="left" indent="1"/>
    </xf>
    <xf numFmtId="0" fontId="18" fillId="0" borderId="0" xfId="42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18" fillId="0" borderId="10" xfId="42" applyBorder="1" applyAlignment="1">
      <alignment horizontal="left" indent="1"/>
    </xf>
    <xf numFmtId="0" fontId="18" fillId="0" borderId="10" xfId="42" applyBorder="1" applyAlignment="1">
      <alignment horizontal="left"/>
    </xf>
    <xf numFmtId="0" fontId="18" fillId="0" borderId="10" xfId="42" applyBorder="1"/>
    <xf numFmtId="0" fontId="13" fillId="33" borderId="0" xfId="0" applyFont="1" applyFill="1"/>
    <xf numFmtId="0" fontId="0" fillId="0" borderId="0" xfId="0" applyAlignment="1">
      <alignment horizontal="left" indent="3"/>
    </xf>
    <xf numFmtId="2" fontId="0" fillId="0" borderId="0" xfId="0" applyNumberFormat="1"/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applyNumberFormat="1"/>
    <xf numFmtId="166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1"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top style="thin">
          <color theme="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customXml" Target="../customXml/item1.xml"/><Relationship Id="rId63" Type="http://schemas.openxmlformats.org/officeDocument/2006/relationships/customXml" Target="../customXml/item17.xml"/><Relationship Id="rId68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styles" Target="styles.xml"/><Relationship Id="rId53" Type="http://schemas.openxmlformats.org/officeDocument/2006/relationships/customXml" Target="../customXml/item7.xml"/><Relationship Id="rId58" Type="http://schemas.openxmlformats.org/officeDocument/2006/relationships/customXml" Target="../customXml/item12.xml"/><Relationship Id="rId66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56" Type="http://schemas.openxmlformats.org/officeDocument/2006/relationships/customXml" Target="../customXml/item10.xml"/><Relationship Id="rId64" Type="http://schemas.openxmlformats.org/officeDocument/2006/relationships/customXml" Target="../customXml/item18.xml"/><Relationship Id="rId69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13.xml"/><Relationship Id="rId67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customXml" Target="../customXml/item8.xml"/><Relationship Id="rId62" Type="http://schemas.openxmlformats.org/officeDocument/2006/relationships/customXml" Target="../customXml/item16.xml"/><Relationship Id="rId70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5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6.xml"/><Relationship Id="rId60" Type="http://schemas.openxmlformats.org/officeDocument/2006/relationships/customXml" Target="../customXml/item14.xml"/><Relationship Id="rId65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ustomXml" Target="../customXml/item4.xml"/><Relationship Id="rId55" Type="http://schemas.openxmlformats.org/officeDocument/2006/relationships/customXml" Target="../customXml/item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3.026709490739" backgroundQuery="1" createdVersion="8" refreshedVersion="8" minRefreshableVersion="3" recordCount="65" xr:uid="{BB0C208D-A162-4A59-8322-8F94DF625EC6}">
  <cacheSource type="external" connectionId="3"/>
  <cacheFields count="125">
    <cacheField name="result" numFmtId="0">
      <sharedItems count="3">
        <s v="-1"/>
        <s v="1"/>
        <s v="0"/>
      </sharedItems>
    </cacheField>
    <cacheField name="sym" numFmtId="0">
      <sharedItems count="10">
        <s v="NFLX"/>
        <s v="AAPL" u="1"/>
        <s v="SPY" u="1"/>
        <s v="NVDA" u="1"/>
        <s v="AMZN" u="1"/>
        <s v="META" u="1"/>
        <s v="MSFT" u="1"/>
        <s v="TSLA" u="1"/>
        <s v="AMD" u="1"/>
        <s v="GOOGL" u="1"/>
      </sharedItems>
    </cacheField>
    <cacheField name="trade_start_bar_date" numFmtId="0">
      <sharedItems count="8000">
        <s v="07:20:00 AM 10/07/2022"/>
        <s v="08:50:00 AM 10/07/2022"/>
        <s v="09:55:00 AM 10/07/2022"/>
        <s v="11:35:00 AM 10/07/2022"/>
        <s v="11:55:00 AM 10/07/2022"/>
        <s v="01:40:00 PM 10/07/2022"/>
        <s v="07:15:00 AM 10/07/2022"/>
        <s v="07:55:00 AM 10/07/2022"/>
        <s v="08:10:00 AM 10/07/2022"/>
        <s v="10:35:00 AM 10/07/2022"/>
        <s v="12:52:00 PM 10/07/2022"/>
        <s v="02:05:00 PM 10/07/2022"/>
        <s v="07:00:00 AM 10/07/2022"/>
        <s v="09:00:00 AM 10/07/2022"/>
        <s v="08:25:00 AM 10/07/2022"/>
        <s v="09:20:00 AM 10/07/2022"/>
        <s v="09:40:00 AM 10/07/2022"/>
        <s v="10:10:00 AM 10/07/2022"/>
        <s v="10:25:00 AM 10/07/2022"/>
        <s v="12:30:00 PM 10/07/2022"/>
        <s v="12:40:00 PM 10/07/2022"/>
        <s v="01:15:00 PM 10/07/2022"/>
        <s v="07:45:00 AM 10/07/2022"/>
        <s v="08:45:00 AM 10/07/2022"/>
        <s v="08:22:00 AM 10/07/2022"/>
        <s v="12:15:00 PM 10/07/2022"/>
        <s v="01:00:00 PM 10/07/2022"/>
        <s v="08:12:00 AM 10/07/2022"/>
        <s v="06:38:00 AM 10/07/2022"/>
        <s v="08:00:00 AM 10/07/2022"/>
        <s v="12:54:00 PM 10/07/2022"/>
        <s v="11:14:00 AM 10/07/2022"/>
        <s v="06:45:00 AM 10/07/2022"/>
        <s v="10:55:00 AM 10/07/2022"/>
        <s v="08:36:00 AM 07/08/2022" u="1"/>
        <s v="08:38:00 AM 07/08/2022" u="1"/>
        <s v="05:25:00 AM 07/22/2022" u="1"/>
        <s v="12:15:00 PM 03/31/2022" u="1"/>
        <s v="12:15:00 PM 06/08/2021" u="1"/>
        <s v="09:10:00 AM 05/06/2021" u="1"/>
        <s v="10:10:00 AM 03/11/2022" u="1"/>
        <s v="06:06:00 AM 05/20/2021" u="1"/>
        <s v="06:08:00 AM 11/11/2021" u="1"/>
        <s v="06:12:00 AM 02/11/2022" u="1"/>
        <s v="12:09:00 PM 09/17/2021" u="1"/>
        <s v="12:14:00 PM 06/08/2022" u="1"/>
        <s v="12:15:00 PM 06/08/2022" u="1"/>
        <s v="12:16:00 PM 06/08/2022" u="1"/>
        <s v="07:04:00 AM 08/19/2021" u="1"/>
        <s v="07:06:00 AM 08/19/2021" u="1"/>
        <s v="08:05:00 AM 08/17/2021" u="1"/>
        <s v="08:08:00 AM 01/31/2022" u="1"/>
        <s v="08:09:00 AM 01/31/2022" u="1"/>
        <s v="08:09:00 AM 04/08/2021" u="1"/>
        <s v="09:10:00 AM 05/06/2022" u="1"/>
        <s v="09:11:00 AM 05/06/2022" u="1"/>
        <s v="10:08:00 AM 02/11/2022" u="1"/>
        <s v="06:06:00 AM 05/20/2022" u="1"/>
        <s v="06:08:00 AM 05/20/2022" u="1"/>
        <s v="07:06:00 AM 08/19/2022" u="1"/>
        <s v="08:04:00 AM 08/17/2022" u="1"/>
        <s v="08:05:00 AM 08/17/2022" u="1"/>
        <s v="08:06:00 AM 08/17/2022" u="1"/>
        <s v="09:05:00 AM 08/15/2022" u="1"/>
        <s v="09:06:00 AM 08/15/2022" u="1"/>
        <s v="09:09:00 AM 04/06/2022" u="1"/>
        <s v="08:52:00 AM 12/30/2021" u="1"/>
        <s v="08:54:00 AM 12/30/2021" u="1"/>
        <s v="06:55:00 AM 12/10/2021" u="1"/>
        <s v="06:57:00 AM 12/10/2021" u="1"/>
        <s v="11:55:00 AM 06/09/2021" u="1"/>
        <s v="08:52:00 AM 09/16/2021" u="1"/>
        <s v="08:56:00 AM 05/07/2021" u="1"/>
        <s v="08:58:00 AM 05/07/2021" u="1"/>
        <s v="09:51:00 AM 09/14/2021" u="1"/>
        <s v="09:52:00 AM 09/14/2021" u="1"/>
        <s v="09:58:00 AM 05/05/2021" u="1"/>
        <s v="10:56:00 AM 03/10/2022" u="1"/>
        <s v="10:58:00 AM 03/10/2022" u="1"/>
        <s v="11:55:00 AM 06/09/2022" u="1"/>
        <s v="12:30:00 PM 11/30/2021" u="1"/>
        <s v="07:56:00 AM 05/09/2022" u="1"/>
        <s v="07:58:00 AM 05/09/2022" u="1"/>
        <s v="09:56:00 AM 05/05/2022" u="1"/>
        <s v="09:58:00 AM 05/05/2022" u="1"/>
        <s v="12:30:00 PM 08/16/2021" u="1"/>
        <s v="12:35:00 PM 04/07/2021" u="1"/>
        <s v="10:30:00 AM 01/10/2022" u="1"/>
        <s v="09:22:00 AM 12/29/2021" u="1"/>
        <s v="09:24:00 AM 12/29/2021" u="1"/>
        <s v="12:29:00 PM 07/16/2021" u="1"/>
        <s v="12:30:00 PM 08/16/2022" u="1"/>
        <s v="12:34:00 PM 04/07/2022" u="1"/>
        <s v="12:35:00 PM 04/07/2022" u="1"/>
        <s v="07:24:00 AM 06/18/2021" u="1"/>
        <s v="07:25:00 AM 06/18/2021" u="1"/>
        <s v="07:25:00 AM 12/09/2021" u="1"/>
        <s v="07:26:00 AM 06/18/2021" u="1"/>
        <s v="07:30:00 AM 03/09/2022" u="1"/>
        <s v="08:24:00 AM 06/16/2021" u="1"/>
        <s v="08:25:00 AM 06/16/2021" u="1"/>
        <s v="08:25:00 AM 12/07/2021" u="1"/>
        <s v="08:26:00 AM 06/16/2021" u="1"/>
        <s v="08:30:00 AM 03/07/2022" u="1"/>
        <s v="05:26:00 AM 03/21/2022" u="1"/>
        <s v="11:20:00 AM 07/18/2022" u="1"/>
        <s v="11:23:00 AM 07/18/2022" u="1"/>
        <s v="07:29:00 AM 02/09/2022" u="1"/>
        <s v="08:25:00 AM 06/16/2022" u="1"/>
        <s v="08:26:00 AM 06/16/2022" u="1"/>
        <s v="09:24:00 AM 06/14/2022" u="1"/>
        <s v="09:25:00 AM 06/14/2022" u="1"/>
        <s v="09:26:00 AM 06/14/2022" u="1"/>
        <s v="01:02:00 PM 11/29/2021" u="1"/>
        <s v="01:00:00 PM 09/23/2021" u="1"/>
        <s v="01:05:00 PM 11/05/2021" u="1"/>
        <s v="01:06:00 PM 11/05/2021" u="1"/>
        <s v="02:00:00 PM 09/21/2021" u="1"/>
        <s v="12:00:00 PM 09/01/2021" u="1"/>
        <s v="12:02:00 PM 05/16/2022" u="1"/>
        <s v="12:06:00 PM 01/07/2022" u="1"/>
        <s v="12:08:00 PM 01/07/2022" u="1"/>
        <s v="12:50:00 PM 06/15/2021" u="1"/>
        <s v="12:50:00 PM 12/06/2021" u="1"/>
        <s v="12:51:00 PM 12/06/2021" u="1"/>
        <s v="12:52:00 PM 12/06/2021" u="1"/>
        <s v="09:42:00 AM 10/28/2021" u="1"/>
        <s v="10:40:00 AM 05/19/2021" u="1"/>
        <s v="10:41:00 AM 05/19/2021" u="1"/>
        <s v="10:42:00 AM 05/19/2021" u="1"/>
        <s v="11:40:00 AM 05/17/2021" u="1"/>
        <s v="11:42:00 AM 05/17/2021" u="1"/>
        <s v="11:42:00 AM 11/08/2021" u="1"/>
        <s v="11:44:00 AM 11/08/2021" u="1"/>
        <s v="12:44:00 PM 09/24/2021" u="1"/>
        <s v="06:44:00 AM 04/19/2021" u="1"/>
        <s v="06:45:00 AM 04/19/2021" u="1"/>
        <s v="06:46:00 AM 04/19/2021" u="1"/>
        <s v="07:40:00 AM 08/26/2021" u="1"/>
        <s v="07:46:00 AM 10/08/2021" u="1"/>
        <s v="08:40:00 AM 08/24/2021" u="1"/>
        <s v="08:45:00 AM 04/15/2021" u="1"/>
        <s v="08:45:00 AM 10/06/2021" u="1"/>
        <s v="08:46:00 AM 04/15/2021" u="1"/>
        <s v="08:46:00 AM 10/06/2021" u="1"/>
        <s v="08:50:00 AM 01/06/2022" u="1"/>
        <s v="09:44:00 AM 04/13/2021" u="1"/>
        <s v="09:45:00 AM 04/13/2021" u="1"/>
        <s v="09:45:00 AM 10/04/2021" u="1"/>
        <s v="09:50:00 AM 01/04/2022" u="1"/>
        <s v="11:40:00 AM 09/02/2021" u="1"/>
        <s v="05:48:00 AM 01/20/2022" u="1"/>
        <s v="06:42:00 AM 08/04/2021" u="1"/>
        <s v="07:41:00 AM 08/02/2021" u="1"/>
        <s v="10:40:00 AM 05/19/2022" u="1"/>
        <s v="11:35:00 AM 08/26/2021" u="1"/>
        <s v="11:36:00 AM 08/26/2021" u="1"/>
        <s v="11:37:00 AM 08/26/2021" u="1"/>
        <s v="11:38:00 AM 08/26/2021" u="1"/>
        <s v="11:42:00 AM 05/17/2022" u="1"/>
        <s v="06:39:00 AM 07/28/2021" u="1"/>
        <s v="06:46:00 AM 04/19/2022" u="1"/>
        <s v="08:40:00 AM 08/24/2022" u="1"/>
        <s v="09:40:00 AM 08/22/2022" u="1"/>
        <s v="09:44:00 AM 04/13/2022" u="1"/>
        <s v="10:39:00 AM 08/04/2021" u="1"/>
        <s v="06:41:00 AM 08/04/2022" u="1"/>
        <s v="06:42:00 AM 08/04/2022" u="1"/>
        <s v="07:42:00 AM 08/02/2022" u="1"/>
        <s v="01:20:00 PM 07/22/2021" u="1"/>
        <s v="09:32:00 AM 07/22/2022" u="1"/>
        <s v="09:34:00 AM 07/22/2022" u="1"/>
        <s v="09:35:00 AM 07/22/2022" u="1"/>
        <s v="11:39:00 AM 08/02/2022" u="1"/>
        <s v="10:10:00 AM 06/28/2021" u="1"/>
        <s v="11:10:00 AM 12/17/2021" u="1"/>
        <s v="12:18:00 PM 06/24/2021" u="1"/>
        <s v="06:14:00 AM 11/19/2021" u="1"/>
        <s v="07:12:00 AM 05/26/2021" u="1"/>
        <s v="07:12:00 AM 11/17/2021" u="1"/>
        <s v="07:14:00 AM 11/17/2021" u="1"/>
        <s v="08:11:00 AM 05/24/2021" u="1"/>
        <s v="08:12:00 AM 05/24/2021" u="1"/>
        <s v="08:14:00 AM 11/15/2021" u="1"/>
        <s v="10:11:00 AM 06/04/2021" u="1"/>
        <s v="10:12:00 AM 06/04/2021" u="1"/>
        <s v="11:11:00 AM 06/02/2021" u="1"/>
        <s v="11:12:00 AM 06/02/2021" u="1"/>
        <s v="06:10:00 AM 09/13/2021" u="1"/>
        <s v="06:14:00 AM 05/04/2021" u="1"/>
        <s v="06:16:00 AM 05/04/2021" u="1"/>
        <s v="10:08:00 AM 05/28/2021" u="1"/>
        <s v="10:09:00 AM 05/28/2021" u="1"/>
        <s v="11:14:00 AM 02/17/2022" u="1"/>
        <s v="11:15:00 AM 02/17/2022" u="1"/>
        <s v="12:16:00 PM 06/24/2022" u="1"/>
        <s v="12:18:00 PM 06/24/2022" u="1"/>
        <s v="09:06:00 AM 08/31/2021" u="1"/>
        <s v="09:07:00 AM 08/31/2021" u="1"/>
        <s v="09:08:00 AM 08/31/2021" u="1"/>
        <s v="10:06:00 AM 09/13/2021" u="1"/>
        <s v="11:13:00 AM 06/02/2022" u="1"/>
        <s v="07:14:00 AM 05/02/2022" u="1"/>
        <s v="07:15:00 AM 05/02/2022" u="1"/>
        <s v="11:08:00 AM 05/26/2022" u="1"/>
        <s v="07:09:00 AM 08/11/2022" u="1"/>
        <s v="11:56:00 AM 06/25/2021" u="1"/>
        <s v="06:58:00 AM 05/27/2021" u="1"/>
        <s v="07:59:00 AM 05/25/2021" u="1"/>
        <s v="09:54:00 AM 09/30/2021" u="1"/>
        <s v="09:59:00 AM 05/21/2021" u="1"/>
        <s v="10:58:00 AM 06/03/2021" u="1"/>
        <s v="11:58:00 AM 06/01/2021" u="1"/>
        <s v="05:56:00 AM 09/14/2021" u="1"/>
        <s v="07:56:00 AM 09/10/2021" u="1"/>
        <s v="10:55:00 AM 06/27/2022" u="1"/>
        <s v="10:56:00 AM 06/27/2022" u="1"/>
        <s v="10:57:00 AM 06/27/2022" u="1"/>
        <s v="06:58:00 AM 05/27/2022" u="1"/>
        <s v="06:59:00 AM 05/27/2022" u="1"/>
        <s v="08:58:00 AM 05/23/2022" u="1"/>
        <s v="11:58:00 AM 06/01/2022" u="1"/>
        <s v="10:30:00 AM 04/27/2021" u="1"/>
        <s v="10:30:00 AM 10/18/2021" u="1"/>
        <s v="12:36:00 PM 04/23/2021" u="1"/>
        <s v="12:38:00 PM 10/14/2021" u="1"/>
        <s v="12:39:00 PM 10/14/2021" u="1"/>
        <s v="12:40:00 PM 01/14/2022" u="1"/>
        <s v="12:42:00 PM 01/14/2022" u="1"/>
        <s v="11:30:00 AM 04/01/2021" u="1"/>
        <s v="10:30:00 AM 04/27/2022" u="1"/>
        <s v="11:30:00 AM 04/25/2022" u="1"/>
        <s v="05:30:00 AM 03/29/2022" u="1"/>
        <s v="05:32:00 AM 03/29/2022" u="1"/>
        <s v="07:30:00 AM 03/25/2022" u="1"/>
        <s v="07:32:00 AM 03/25/2022" u="1"/>
        <s v="08:30:00 AM 03/23/2022" u="1"/>
        <s v="09:28:00 AM 06/30/2021" u="1"/>
        <s v="09:30:00 AM 03/21/2022" u="1"/>
        <s v="10:26:00 AM 07/12/2021" u="1"/>
        <s v="11:30:00 AM 04/01/2022" u="1"/>
        <s v="11:32:00 AM 04/01/2022" u="1"/>
        <s v="06:30:00 AM 07/12/2022" u="1"/>
        <s v="06:34:00 AM 03/03/2022" u="1"/>
        <s v="06:36:00 AM 03/03/2022" u="1"/>
        <s v="11:28:00 AM 03/25/2022" u="1"/>
        <s v="08:28:00 AM 09/09/2021" u="1"/>
        <s v="09:27:00 AM 06/30/2022" u="1"/>
        <s v="09:28:00 AM 09/07/2021" u="1"/>
        <s v="10:26:00 AM 07/12/2022" u="1"/>
        <s v="07:29:00 AM 06/10/2022" u="1"/>
        <s v="12:10:00 PM 02/23/2022" u="1"/>
        <s v="07:00:00 AM 10/25/2021" u="1"/>
        <s v="09:00:00 AM 04/30/2021" u="1"/>
        <s v="09:00:00 AM 10/21/2021" u="1"/>
        <s v="10:00:00 AM 05/12/2021" u="1"/>
        <s v="10:00:00 AM 11/03/2021" u="1"/>
        <s v="11:00:00 AM 05/10/2021" u="1"/>
        <s v="11:00:00 AM 11/01/2021" u="1"/>
        <s v="11:01:00 AM 11/01/2021" u="1"/>
        <s v="07:02:00 AM 10/01/2021" u="1"/>
        <s v="10:00:00 AM 01/27/2022" u="1"/>
        <s v="10:02:00 AM 01/27/2022" u="1"/>
        <s v="11:00:00 AM 01/25/2022" u="1"/>
        <s v="11:01:00 AM 01/25/2022" u="1"/>
        <s v="08:00:00 AM 07/09/2021" u="1"/>
        <s v="09:00:00 AM 07/07/2021" u="1"/>
        <s v="10:00:00 AM 05/12/2022" u="1"/>
        <s v="10:05:00 AM 01/03/2022" u="1"/>
        <s v="09:00:00 AM 07/07/2022" u="1"/>
        <s v="09:01:00 AM 07/07/2022" u="1"/>
        <s v="05:51:00 AM 11/04/2021" u="1"/>
        <s v="06:50:00 AM 05/11/2021" u="1"/>
        <s v="06:50:00 AM 11/02/2021" u="1"/>
        <s v="06:51:00 AM 11/02/2021" u="1"/>
        <s v="06:52:00 AM 11/02/2021" u="1"/>
        <s v="10:45:00 AM 11/26/2021" u="1"/>
        <s v="10:46:00 AM 11/26/2021" u="1"/>
        <s v="11:44:00 AM 11/24/2021" u="1"/>
        <s v="11:46:00 AM 11/24/2021" u="1"/>
        <s v="12:52:00 PM 09/08/2021" u="1"/>
        <s v="12:58:00 PM 02/22/2022" u="1"/>
        <s v="06:50:00 AM 01/26/2022" u="1"/>
        <s v="06:52:00 AM 01/26/2022" u="1"/>
        <s v="07:50:00 AM 01/24/2022" u="1"/>
        <s v="07:52:00 AM 01/24/2022" u="1"/>
        <s v="08:49:00 AM 10/22/2021" u="1"/>
        <s v="09:50:00 AM 01/20/2022" u="1"/>
        <s v="10:42:00 AM 09/20/2021" u="1"/>
        <s v="10:46:00 AM 05/11/2021" u="1"/>
        <s v="10:50:00 AM 02/02/2022" u="1"/>
        <s v="10:51:00 AM 02/02/2022" u="1"/>
        <s v="10:52:00 AM 02/02/2022" u="1"/>
        <s v="05:50:00 AM 05/13/2022" u="1"/>
        <s v="05:54:00 AM 01/04/2022" u="1"/>
        <s v="06:45:00 AM 08/20/2021" u="1"/>
        <s v="10:48:00 AM 01/26/2022" u="1"/>
        <s v="10:49:00 AM 01/26/2022" u="1"/>
        <s v="08:46:00 AM 07/08/2021" u="1"/>
        <s v="09:46:00 AM 07/06/2021" u="1"/>
        <s v="09:47:00 AM 07/06/2021" u="1"/>
        <s v="10:46:00 AM 05/11/2022" u="1"/>
        <s v="05:45:00 AM 08/22/2022" u="1"/>
        <s v="08:48:00 AM 07/08/2022" u="1"/>
        <s v="08:49:00 AM 07/08/2022" u="1"/>
        <s v="09:46:00 AM 07/06/2022" u="1"/>
        <s v="09:48:00 AM 07/06/2022" u="1"/>
        <s v="05:32:00 AM 07/22/2022" u="1"/>
        <s v="05:35:00 AM 07/22/2022" u="1"/>
        <s v="12:25:00 PM 03/31/2022" u="1"/>
        <s v="09:20:00 AM 05/06/2021" u="1"/>
        <s v="10:20:00 AM 03/11/2022" u="1"/>
        <s v="06:17:00 AM 11/11/2021" u="1"/>
        <s v="06:23:00 AM 02/11/2022" u="1"/>
        <s v="12:24:00 PM 06/08/2022" u="1"/>
        <s v="07:14:00 AM 08/19/2021" u="1"/>
        <s v="07:15:00 AM 08/19/2021" u="1"/>
        <s v="07:16:00 AM 08/19/2021" u="1"/>
        <s v="08:15:00 AM 08/17/2021" u="1"/>
        <s v="08:16:00 AM 08/17/2021" u="1"/>
        <s v="08:18:00 AM 01/31/2022" u="1"/>
        <s v="09:20:00 AM 05/06/2022" u="1"/>
        <s v="10:18:00 AM 02/11/2022" u="1"/>
        <s v="01:00:00 PM 04/06/2021" u="1"/>
        <s v="07:14:00 AM 08/19/2022" u="1"/>
        <s v="07:16:00 AM 08/19/2022" u="1"/>
        <s v="08:15:00 AM 08/17/2022" u="1"/>
        <s v="08:16:00 AM 08/17/2022" u="1"/>
        <s v="08:19:00 AM 04/08/2022" u="1"/>
        <s v="09:14:00 AM 08/15/2022" u="1"/>
        <s v="09:15:00 AM 08/15/2022" u="1"/>
        <s v="09:16:00 AM 08/15/2022" u="1"/>
        <s v="01:00:00 PM 04/06/2022" u="1"/>
        <s v="02:00:00 PM 04/04/2022" u="1"/>
        <s v="12:41:00 PM 11/30/2021" u="1"/>
        <s v="12:40:00 PM 08/16/2021" u="1"/>
        <s v="12:45:00 PM 04/07/2021" u="1"/>
        <s v="10:40:00 AM 01/10/2022" u="1"/>
        <s v="05:30:00 AM 07/30/2021" u="1"/>
        <s v="05:31:00 AM 07/30/2021" u="1"/>
        <s v="05:32:00 AM 07/30/2021" u="1"/>
        <s v="09:32:00 AM 12/29/2021" u="1"/>
        <s v="09:33:00 AM 12/29/2021" u="1"/>
        <s v="09:34:00 AM 12/29/2021" u="1"/>
        <s v="12:39:00 PM 07/16/2021" u="1"/>
        <s v="12:40:00 PM 08/16/2022" u="1"/>
        <s v="12:44:00 PM 04/07/2022" u="1"/>
        <s v="12:45:00 PM 04/07/2022" u="1"/>
        <s v="12:46:00 PM 04/07/2022" u="1"/>
        <s v="07:34:00 AM 06/18/2021" u="1"/>
        <s v="07:35:00 AM 06/18/2021" u="1"/>
        <s v="07:35:00 AM 12/09/2021" u="1"/>
        <s v="07:36:00 AM 06/18/2021" u="1"/>
        <s v="07:36:00 AM 12/09/2021" u="1"/>
        <s v="07:40:00 AM 03/09/2022" u="1"/>
        <s v="08:34:00 AM 06/16/2021" u="1"/>
        <s v="08:35:00 AM 12/07/2021" u="1"/>
        <s v="08:36:00 AM 06/16/2021" u="1"/>
        <s v="08:36:00 AM 12/07/2021" u="1"/>
        <s v="08:40:00 AM 03/07/2022" u="1"/>
        <s v="11:30:00 AM 07/18/2022" u="1"/>
        <s v="11:32:00 AM 07/18/2022" u="1"/>
        <s v="06:29:00 AM 09/29/2021" u="1"/>
        <s v="08:36:00 AM 06/16/2022" u="1"/>
        <s v="09:34:00 AM 06/14/2022" u="1"/>
        <s v="09:35:00 AM 06/14/2022" u="1"/>
        <s v="01:10:00 PM 09/23/2021" u="1"/>
        <s v="12:10:00 PM 09/01/2021" u="1"/>
        <s v="11:00:00 AM 08/27/2021" u="1"/>
        <s v="12:06:00 PM 08/25/2021" u="1"/>
        <s v="12:07:00 PM 08/25/2021" u="1"/>
        <s v="12:08:00 PM 08/25/2021" u="1"/>
        <s v="12:12:00 PM 05/16/2022" u="1"/>
        <s v="12:16:00 PM 01/07/2022" u="1"/>
        <s v="12:18:00 PM 01/07/2022" u="1"/>
        <s v="07:02:00 AM 07/27/2021" u="1"/>
        <s v="09:01:00 AM 07/23/2021" u="1"/>
        <s v="09:02:00 AM 07/23/2021" u="1"/>
        <s v="10:02:00 AM 08/05/2021" u="1"/>
        <s v="08:04:00 AM 07/01/2021" u="1"/>
        <s v="08:06:00 AM 07/01/2021" u="1"/>
        <s v="11:05:00 AM 04/18/2022" u="1"/>
        <s v="12:06:00 PM 08/25/2022" u="1"/>
        <s v="07:02:00 AM 07/27/2022" u="1"/>
        <s v="07:06:00 AM 03/18/2022" u="1"/>
        <s v="07:08:00 AM 03/18/2022" u="1"/>
        <s v="08:06:00 AM 03/16/2022" u="1"/>
        <s v="09:08:00 AM 03/14/2022" u="1"/>
        <s v="08:00:00 AM 07/01/2022" u="1"/>
        <s v="08:01:00 AM 07/01/2022" u="1"/>
        <s v="08:02:00 AM 07/01/2022" u="1"/>
        <s v="08:04:00 AM 07/01/2022" u="1"/>
        <s v="08:08:00 AM 07/01/2022" u="1"/>
        <s v="10:50:00 AM 05/19/2021" u="1"/>
        <s v="10:52:00 AM 05/19/2021" u="1"/>
        <s v="11:50:00 AM 05/17/2021" u="1"/>
        <s v="11:52:00 AM 11/08/2021" u="1"/>
        <s v="11:53:00 AM 11/08/2021" u="1"/>
        <s v="11:54:00 AM 11/08/2021" u="1"/>
        <s v="12:54:00 PM 09/24/2021" u="1"/>
        <s v="12:55:00 PM 09/24/2021" u="1"/>
        <s v="06:54:00 AM 04/19/2021" u="1"/>
        <s v="06:55:00 AM 04/19/2021" u="1"/>
        <s v="06:56:00 AM 04/19/2021" u="1"/>
        <s v="07:50:00 AM 08/26/2021" u="1"/>
        <s v="07:55:00 AM 10/08/2021" u="1"/>
        <s v="07:56:00 AM 10/08/2021" u="1"/>
        <s v="08:50:00 AM 08/24/2021" u="1"/>
        <s v="08:55:00 AM 04/15/2021" u="1"/>
        <s v="08:56:00 AM 10/06/2021" u="1"/>
        <s v="09:54:00 AM 04/13/2021" u="1"/>
        <s v="09:55:00 AM 10/04/2021" u="1"/>
        <s v="09:56:00 AM 10/04/2021" u="1"/>
        <s v="09:57:00 AM 10/04/2021" u="1"/>
        <s v="11:50:00 AM 09/02/2021" u="1"/>
        <s v="05:56:00 AM 01/20/2022" u="1"/>
        <s v="05:58:00 AM 01/20/2022" u="1"/>
        <s v="06:52:00 AM 08/04/2021" u="1"/>
        <s v="10:50:00 AM 05/19/2022" u="1"/>
        <s v="10:52:00 AM 05/19/2022" u="1"/>
        <s v="11:45:00 AM 08/26/2021" u="1"/>
        <s v="11:52:00 AM 05/17/2022" u="1"/>
        <s v="06:49:00 AM 07/28/2021" u="1"/>
        <s v="06:54:00 AM 04/19/2022" u="1"/>
        <s v="06:55:00 AM 04/19/2022" u="1"/>
        <s v="06:56:00 AM 04/19/2022" u="1"/>
        <s v="07:49:00 AM 07/26/2021" u="1"/>
        <s v="08:50:00 AM 08/24/2022" u="1"/>
        <s v="09:50:00 AM 08/22/2022" u="1"/>
        <s v="09:54:00 AM 04/13/2022" u="1"/>
        <s v="06:51:00 AM 08/04/2022" u="1"/>
        <s v="01:30:00 PM 07/22/2021" u="1"/>
        <s v="09:42:00 AM 07/22/2022" u="1"/>
        <s v="09:44:00 AM 07/22/2022" u="1"/>
        <s v="09:45:00 AM 07/22/2022" u="1"/>
        <s v="09:46:00 AM 07/22/2022" u="1"/>
        <s v="10:20:00 AM 06/28/2021" u="1"/>
        <s v="11:20:00 AM 12/17/2021" u="1"/>
        <s v="12:28:00 PM 12/15/2021" u="1"/>
        <s v="12:29:00 PM 12/15/2021" u="1"/>
        <s v="12:30:00 PM 03/15/2022" u="1"/>
        <s v="02:30:00 PM 07/20/2022" u="1"/>
        <s v="06:23:00 AM 05/28/2021" u="1"/>
        <s v="06:24:00 AM 11/19/2021" u="1"/>
        <s v="07:21:00 AM 05/26/2021" u="1"/>
        <s v="07:22:00 AM 11/17/2021" u="1"/>
        <s v="07:24:00 AM 11/17/2021" u="1"/>
        <s v="08:24:00 AM 11/15/2021" u="1"/>
        <s v="11:22:00 AM 06/02/2021" u="1"/>
        <s v="06:20:00 AM 09/13/2021" u="1"/>
        <s v="06:25:00 AM 05/04/2021" u="1"/>
        <s v="10:18:00 AM 05/28/2021" u="1"/>
        <s v="10:20:00 AM 06/28/2022" u="1"/>
        <s v="12:26:00 PM 06/24/2022" u="1"/>
        <s v="12:28:00 PM 06/24/2022" u="1"/>
        <s v="10:18:00 AM 09/13/2021" u="1"/>
        <s v="11:22:00 AM 06/02/2022" u="1"/>
        <s v="11:23:00 AM 06/02/2022" u="1"/>
        <s v="05:26:00 AM 05/06/2022" u="1"/>
        <s v="06:24:00 AM 05/04/2022" u="1"/>
        <s v="06:25:00 AM 05/04/2022" u="1"/>
        <s v="07:25:00 AM 05/02/2022" u="1"/>
        <s v="11:18:00 AM 05/26/2022" u="1"/>
        <s v="12:00:00 PM 10/15/2021" u="1"/>
        <s v="01:02:00 PM 10/13/2021" u="1"/>
        <s v="01:05:00 PM 10/13/2021" u="1"/>
        <s v="10:40:00 AM 04/27/2021" u="1"/>
        <s v="10:40:00 AM 10/18/2021" u="1"/>
        <s v="12:46:00 PM 04/23/2021" u="1"/>
        <s v="12:48:00 PM 04/23/2021" u="1"/>
        <s v="12:50:00 PM 01/14/2022" u="1"/>
        <s v="11:40:00 AM 04/01/2021" u="1"/>
        <s v="05:40:00 AM 07/14/2021" u="1"/>
        <s v="06:40:00 AM 07/12/2021" u="1"/>
        <s v="10:40:00 AM 04/27/2022" u="1"/>
        <s v="11:40:00 AM 04/25/2022" u="1"/>
        <s v="05:40:00 AM 03/29/2022" u="1"/>
        <s v="06:38:00 AM 12/27/2021" u="1"/>
        <s v="07:40:00 AM 03/25/2022" u="1"/>
        <s v="07:41:00 AM 03/25/2022" u="1"/>
        <s v="07:42:00 AM 03/25/2022" u="1"/>
        <s v="08:39:00 AM 12/23/2021" u="1"/>
        <s v="08:40:00 AM 03/23/2022" u="1"/>
        <s v="08:42:00 AM 03/23/2022" u="1"/>
        <s v="09:36:00 AM 06/30/2021" u="1"/>
        <s v="09:37:00 AM 06/30/2021" u="1"/>
        <s v="09:38:00 AM 06/30/2021" u="1"/>
        <s v="09:38:00 AM 12/21/2021" u="1"/>
        <s v="09:39:00 AM 12/21/2021" u="1"/>
        <s v="09:40:00 AM 03/21/2022" u="1"/>
        <s v="09:41:00 AM 03/21/2022" u="1"/>
        <s v="09:42:00 AM 03/21/2022" u="1"/>
        <s v="11:40:00 AM 04/01/2022" u="1"/>
        <s v="11:42:00 AM 04/01/2022" u="1"/>
        <s v="05:40:00 AM 07/14/2022" u="1"/>
        <s v="06:40:00 AM 07/12/2022" u="1"/>
        <s v="07:44:00 AM 03/01/2022" u="1"/>
        <s v="11:38:00 AM 03/25/2022" u="1"/>
        <s v="11:39:00 AM 03/25/2022" u="1"/>
        <s v="08:39:00 AM 09/09/2021" u="1"/>
        <s v="09:36:00 AM 06/30/2022" u="1"/>
        <s v="09:37:00 AM 06/30/2022" u="1"/>
        <s v="09:38:00 AM 06/30/2022" u="1"/>
        <s v="09:38:00 AM 09/07/2021" u="1"/>
        <s v="09:39:00 AM 09/07/2021" u="1"/>
        <s v="10:36:00 AM 07/12/2022" u="1"/>
        <s v="10:38:00 AM 07/12/2022" u="1"/>
        <s v="12:14:00 PM 11/23/2021" u="1"/>
        <s v="12:15:00 PM 11/23/2021" u="1"/>
        <s v="05:10:00 AM 10/29/2021" u="1"/>
        <s v="06:10:00 AM 10/27/2021" u="1"/>
        <s v="07:10:00 AM 10/25/2021" u="1"/>
        <s v="09:10:00 AM 04/30/2021" u="1"/>
        <s v="09:10:00 AM 10/21/2021" u="1"/>
        <s v="10:10:00 AM 05/12/2021" u="1"/>
        <s v="10:10:00 AM 11/03/2021" u="1"/>
        <s v="11:10:00 AM 05/10/2021" u="1"/>
        <s v="11:10:00 AM 11/01/2021" u="1"/>
        <s v="05:12:00 AM 04/14/2021" u="1"/>
        <s v="05:14:00 AM 10/05/2021" u="1"/>
        <s v="07:14:00 AM 10/01/2021" u="1"/>
        <s v="10:10:00 AM 01/27/2022" u="1"/>
        <s v="11:08:00 AM 10/25/2021" u="1"/>
        <s v="11:10:00 AM 01/25/2022" u="1"/>
        <s v="08:10:00 AM 07/09/2021" u="1"/>
        <s v="09:10:00 AM 07/07/2021" u="1"/>
        <s v="09:11:00 AM 07/07/2021" u="1"/>
        <s v="10:08:00 AM 04/12/2021" u="1"/>
        <s v="10:14:00 AM 01/03/2022" u="1"/>
        <s v="10:15:00 AM 01/03/2022" u="1"/>
        <s v="06:07:00 AM 07/21/2021" u="1"/>
        <s v="06:08:00 AM 07/21/2021" u="1"/>
        <s v="06:12:00 AM 04/12/2022" u="1"/>
        <s v="12:16:00 PM 08/09/2022" u="1"/>
        <s v="09:10:00 AM 07/07/2022" u="1"/>
        <s v="06:08:00 AM 07/21/2022" u="1"/>
        <s v="09:09:00 AM 06/07/2022" u="1"/>
        <s v="11:54:00 AM 11/24/2021" u="1"/>
        <s v="11:56:00 AM 11/24/2021" u="1"/>
        <s v="08:58:00 AM 10/22/2021" u="1"/>
        <s v="09:58:00 AM 10/20/2021" u="1"/>
        <s v="10:50:00 AM 09/20/2021" u="1"/>
        <s v="10:52:00 AM 09/20/2021" u="1"/>
        <s v="10:56:00 AM 05/11/2021" u="1"/>
        <s v="06:55:00 AM 08/20/2021" u="1"/>
        <s v="10:56:00 AM 05/11/2022" u="1"/>
        <s v="10:58:00 AM 05/11/2022" u="1"/>
        <s v="06:59:00 AM 04/11/2022" u="1"/>
        <s v="08:56:00 AM 07/08/2022" u="1"/>
        <s v="08:58:00 AM 07/08/2022" u="1"/>
        <s v="09:58:00 AM 07/06/2022" u="1"/>
        <s v="05:40:00 AM 07/22/2022" u="1"/>
        <s v="05:42:00 AM 07/22/2022" u="1"/>
        <s v="12:36:00 PM 06/08/2021" u="1"/>
        <s v="09:30:00 AM 05/06/2021" u="1"/>
        <s v="09:31:00 AM 05/06/2021" u="1"/>
        <s v="10:30:00 AM 03/11/2022" u="1"/>
        <s v="12:35:00 PM 06/08/2022" u="1"/>
        <s v="07:24:00 AM 08/19/2021" u="1"/>
        <s v="07:25:00 AM 08/19/2021" u="1"/>
        <s v="07:26:00 AM 08/19/2021" u="1"/>
        <s v="08:24:00 AM 08/17/2021" u="1"/>
        <s v="08:25:00 AM 08/17/2021" u="1"/>
        <s v="08:26:00 AM 08/17/2021" u="1"/>
        <s v="09:29:00 AM 04/06/2021" u="1"/>
        <s v="09:30:00 AM 05/06/2022" u="1"/>
        <s v="10:28:00 AM 02/11/2022" u="1"/>
        <s v="06:26:00 AM 05/20/2022" u="1"/>
        <s v="07:25:00 AM 08/19/2022" u="1"/>
        <s v="08:25:00 AM 08/17/2022" u="1"/>
        <s v="08:26:00 AM 08/17/2022" u="1"/>
        <s v="08:29:00 AM 04/08/2022" u="1"/>
        <s v="09:26:00 AM 08/15/2022" u="1"/>
        <s v="01:05:00 PM 07/15/2021" u="1"/>
        <s v="01:06:00 PM 07/15/2021" u="1"/>
        <s v="01:10:00 PM 04/06/2022" u="1"/>
        <s v="12:06:00 PM 03/08/2022" u="1"/>
        <s v="12:08:00 PM 03/08/2022" u="1"/>
        <s v="01:04:00 PM 07/15/2022" u="1"/>
        <s v="01:05:00 PM 07/15/2022" u="1"/>
        <s v="12:50:00 PM 08/16/2021" u="1"/>
        <s v="12:54:00 PM 04/07/2021" u="1"/>
        <s v="12:55:00 PM 04/07/2021" u="1"/>
        <s v="12:56:00 PM 04/07/2021" u="1"/>
        <s v="10:50:00 AM 01/10/2022" u="1"/>
        <s v="05:40:00 AM 07/30/2021" u="1"/>
        <s v="05:42:00 AM 07/30/2021" u="1"/>
        <s v="09:42:00 AM 12/29/2021" u="1"/>
        <s v="12:50:00 PM 08/16/2022" u="1"/>
        <s v="12:55:00 PM 04/07/2022" u="1"/>
        <s v="07:44:00 AM 06/18/2021" u="1"/>
        <s v="07:45:00 AM 06/18/2021" u="1"/>
        <s v="07:45:00 AM 12/09/2021" u="1"/>
        <s v="07:50:00 AM 03/09/2022" u="1"/>
        <s v="08:44:00 AM 06/16/2021" u="1"/>
        <s v="08:45:00 AM 06/16/2021" u="1"/>
        <s v="08:45:00 AM 12/07/2021" u="1"/>
        <s v="08:46:00 AM 06/16/2021" u="1"/>
        <s v="08:46:00 AM 12/07/2021" u="1"/>
        <s v="08:50:00 AM 03/07/2022" u="1"/>
        <s v="05:48:00 AM 03/21/2022" u="1"/>
        <s v="11:40:00 AM 07/18/2022" u="1"/>
        <s v="11:42:00 AM 07/18/2022" u="1"/>
        <s v="11:46:00 AM 03/09/2022" u="1"/>
        <s v="08:45:00 AM 06/16/2022" u="1"/>
        <s v="08:49:00 AM 02/07/2022" u="1"/>
        <s v="09:45:00 AM 06/14/2022" u="1"/>
        <s v="09:46:00 AM 06/14/2022" u="1"/>
        <s v="05:14:00 AM 04/30/2021" u="1"/>
        <s v="12:16:00 PM 08/25/2021" u="1"/>
        <s v="12:18:00 PM 08/25/2021" u="1"/>
        <s v="12:26:00 PM 01/07/2022" u="1"/>
        <s v="12:28:00 PM 01/07/2022" u="1"/>
        <s v="06:12:00 AM 07/29/2021" u="1"/>
        <s v="11:11:00 AM 08/03/2021" u="1"/>
        <s v="08:14:00 AM 07/01/2021" u="1"/>
        <s v="08:15:00 AM 07/01/2021" u="1"/>
        <s v="10:08:00 AM 07/29/2021" u="1"/>
        <s v="11:14:00 AM 04/18/2022" u="1"/>
        <s v="11:15:00 AM 04/18/2022" u="1"/>
        <s v="06:12:00 AM 07/29/2022" u="1"/>
        <s v="07:13:00 AM 07/27/2022" u="1"/>
        <s v="07:16:00 AM 03/18/2022" u="1"/>
        <s v="08:16:00 AM 03/16/2022" u="1"/>
        <s v="08:18:00 AM 03/16/2022" u="1"/>
        <s v="10:11:00 AM 08/05/2022" u="1"/>
        <s v="12:19:00 PM 08/01/2022" u="1"/>
        <s v="06:14:00 AM 07/05/2022" u="1"/>
        <s v="08:12:00 AM 07/01/2022" u="1"/>
        <s v="08:15:00 AM 07/01/2022" u="1"/>
        <s v="08:18:00 AM 07/01/2022" u="1"/>
        <s v="12:00:00 PM 07/01/2022" u="1"/>
        <s v="12:06:00 PM 07/01/2022" u="1"/>
        <s v="11:55:00 AM 08/26/2021" u="1"/>
        <s v="01:40:00 PM 07/22/2021" u="1"/>
        <s v="09:50:00 AM 07/22/2022" u="1"/>
        <s v="09:51:00 AM 07/22/2022" u="1"/>
        <s v="09:52:00 AM 07/22/2022" u="1"/>
        <s v="09:55:00 AM 07/22/2022" u="1"/>
        <s v="09:57:00 AM 07/22/2022" u="1"/>
        <s v="09:59:00 AM 07/22/2022" u="1"/>
        <s v="10:59:00 AM 08/04/2022" u="1"/>
        <s v="10:30:00 AM 06/28/2021" u="1"/>
        <s v="11:30:00 AM 12/17/2021" u="1"/>
        <s v="12:36:00 PM 06/24/2021" u="1"/>
        <s v="12:38:00 PM 12/15/2021" u="1"/>
        <s v="12:39:00 PM 12/15/2021" u="1"/>
        <s v="12:41:00 PM 03/15/2022" u="1"/>
        <s v="12:42:00 PM 03/15/2022" u="1"/>
        <s v="06:33:00 AM 05/28/2021" u="1"/>
        <s v="06:34:00 AM 11/19/2021" u="1"/>
        <s v="07:31:00 AM 05/26/2021" u="1"/>
        <s v="07:32:00 AM 11/17/2021" u="1"/>
        <s v="08:32:00 AM 05/24/2021" u="1"/>
        <s v="08:32:00 AM 11/15/2021" u="1"/>
        <s v="11:32:00 AM 06/02/2021" u="1"/>
        <s v="06:30:00 AM 09/13/2021" u="1"/>
        <s v="06:34:00 AM 05/04/2021" u="1"/>
        <s v="06:35:00 AM 05/04/2021" u="1"/>
        <s v="06:36:00 AM 05/04/2021" u="1"/>
        <s v="10:28:00 AM 05/28/2021" u="1"/>
        <s v="10:30:00 AM 06/28/2022" u="1"/>
        <s v="11:28:00 AM 05/26/2021" u="1"/>
        <s v="11:33:00 AM 02/17/2022" u="1"/>
        <s v="11:35:00 AM 02/17/2022" u="1"/>
        <s v="06:36:00 AM 01/19/2022" u="1"/>
        <s v="07:32:00 AM 05/26/2022" u="1"/>
        <s v="09:26:00 AM 08/31/2021" u="1"/>
        <s v="09:27:00 AM 08/31/2021" u="1"/>
        <s v="09:28:00 AM 08/31/2021" u="1"/>
        <s v="09:36:00 AM 01/13/2022" u="1"/>
        <s v="09:38:00 AM 01/13/2022" u="1"/>
        <s v="10:26:00 AM 09/13/2021" u="1"/>
        <s v="10:28:00 AM 09/13/2021" u="1"/>
        <s v="06:34:00 AM 05/04/2022" u="1"/>
        <s v="06:36:00 AM 05/04/2022" u="1"/>
        <s v="07:34:00 AM 05/02/2022" u="1"/>
        <s v="07:35:00 AM 05/02/2022" u="1"/>
        <s v="07:36:00 AM 05/02/2022" u="1"/>
        <s v="11:28:00 AM 05/26/2022" u="1"/>
        <s v="11:29:00 AM 05/26/2022" u="1"/>
        <s v="12:10:00 PM 10/15/2021" u="1"/>
        <s v="01:12:00 PM 04/22/2021" u="1"/>
        <s v="06:00:00 AM 12/28/2021" u="1"/>
        <s v="09:00:00 AM 12/22/2021" u="1"/>
        <s v="10:00:00 AM 07/13/2021" u="1"/>
        <s v="10:00:00 AM 03/28/2022" u="1"/>
        <s v="12:08:00 PM 03/24/2022" u="1"/>
        <s v="06:05:00 AM 02/28/2022" u="1"/>
        <s v="08:05:00 AM 02/24/2022" u="1"/>
        <s v="09:00:00 AM 09/08/2021" u="1"/>
        <s v="09:04:00 AM 02/22/2022" u="1"/>
        <s v="10:00:00 AM 07/13/2022" u="1"/>
        <s v="11:00:00 AM 07/11/2022" u="1"/>
        <s v="11:05:00 AM 03/02/2022" u="1"/>
        <s v="06:02:00 AM 06/13/2022" u="1"/>
        <s v="06:06:00 AM 02/04/2022" u="1"/>
        <s v="06:08:00 AM 02/04/2022" u="1"/>
        <s v="06:09:00 AM 02/04/2022" u="1"/>
        <s v="07:06:00 AM 02/02/2022" u="1"/>
        <s v="07:08:00 AM 02/02/2022" u="1"/>
        <s v="10:50:00 AM 10/18/2021" u="1"/>
        <s v="12:56:00 PM 04/23/2021" u="1"/>
        <s v="11:50:00 AM 04/01/2021" u="1"/>
        <s v="11:51:00 AM 04/01/2021" u="1"/>
        <s v="11:52:00 AM 04/01/2021" u="1"/>
        <s v="06:50:00 AM 07/12/2021" u="1"/>
        <s v="05:50:00 AM 03/29/2022" u="1"/>
        <s v="05:51:00 AM 03/29/2022" u="1"/>
        <s v="06:47:00 AM 12/27/2021" u="1"/>
        <s v="06:48:00 AM 12/27/2021" u="1"/>
        <s v="07:50:00 AM 03/25/2022" u="1"/>
        <s v="07:51:00 AM 03/25/2022" u="1"/>
        <s v="08:48:00 AM 12/23/2021" u="1"/>
        <s v="08:50:00 AM 03/23/2022" u="1"/>
        <s v="08:53:00 AM 03/23/2022" u="1"/>
        <s v="09:46:00 AM 06/30/2021" u="1"/>
        <s v="09:48:00 AM 06/30/2021" u="1"/>
        <s v="09:48:00 AM 12/21/2021" u="1"/>
        <s v="09:50:00 AM 03/21/2022" u="1"/>
        <s v="11:50:00 AM 04/01/2022" u="1"/>
        <s v="11:51:00 AM 04/01/2022" u="1"/>
        <s v="05:50:00 AM 07/14/2022" u="1"/>
        <s v="06:55:00 AM 03/03/2022" u="1"/>
        <s v="11:48:00 AM 03/25/2022" u="1"/>
        <s v="11:49:00 AM 03/25/2022" u="1"/>
        <s v="08:48:00 AM 09/09/2021" u="1"/>
        <s v="09:46:00 AM 06/30/2022" u="1"/>
        <s v="09:48:00 AM 06/30/2022" u="1"/>
        <s v="05:49:00 AM 06/14/2022" u="1"/>
        <s v="12:25:00 PM 11/23/2021" u="1"/>
        <s v="12:30:00 PM 02/23/2022" u="1"/>
        <s v="07:20:00 AM 10/25/2021" u="1"/>
        <s v="09:20:00 AM 04/30/2021" u="1"/>
        <s v="09:20:00 AM 10/21/2021" u="1"/>
        <s v="09:21:00 AM 10/21/2021" u="1"/>
        <s v="10:20:00 AM 11/03/2021" u="1"/>
        <s v="10:21:00 AM 11/03/2021" u="1"/>
        <s v="11:20:00 AM 11/01/2021" u="1"/>
        <s v="04:30:00 PM 05/16/2022" u="1"/>
        <s v="07:24:00 AM 10/01/2021" u="1"/>
        <s v="10:19:00 AM 10/27/2021" u="1"/>
        <s v="10:20:00 AM 01/27/2022" u="1"/>
        <s v="11:18:00 AM 10/25/2021" u="1"/>
        <s v="11:20:00 AM 01/25/2022" u="1"/>
        <s v="09:20:00 AM 07/07/2021" u="1"/>
        <s v="10:18:00 AM 04/12/2021" u="1"/>
        <s v="10:25:00 AM 01/03/2022" u="1"/>
        <s v="11:20:00 AM 05/10/2022" u="1"/>
        <s v="06:18:00 AM 07/21/2021" u="1"/>
        <s v="06:23:00 AM 04/12/2022" u="1"/>
        <s v="08:19:00 AM 06/09/2021" u="1"/>
        <s v="09:18:00 AM 03/30/2022" u="1"/>
        <s v="09:20:00 AM 07/07/2022" u="1"/>
        <s v="09:21:00 AM 07/07/2022" u="1"/>
        <s v="06:16:00 AM 07/21/2022" u="1"/>
        <s v="06:17:00 AM 07/21/2022" u="1"/>
        <s v="06:18:00 AM 07/21/2022" u="1"/>
        <s v="01:00:00 PM 03/30/2022" u="1"/>
        <s v="01:00:00 PM 06/07/2021" u="1"/>
        <s v="01:01:00 PM 06/07/2021" u="1"/>
        <s v="09:19:00 AM 06/07/2022" u="1"/>
        <s v="05:50:00 AM 07/22/2022" u="1"/>
        <s v="05:55:00 AM 07/22/2022" u="1"/>
        <s v="05:58:00 AM 07/22/2022" u="1"/>
        <s v="12:44:00 PM 03/31/2022" u="1"/>
        <s v="12:44:00 PM 06/08/2021" u="1"/>
        <s v="12:45:00 PM 03/31/2022" u="1"/>
        <s v="12:45:00 PM 06/08/2021" u="1"/>
        <s v="12:46:00 PM 06/08/2021" u="1"/>
        <s v="09:40:00 AM 05/06/2021" u="1"/>
        <s v="10:40:00 AM 03/11/2022" u="1"/>
        <s v="06:36:00 AM 05/20/2021" u="1"/>
        <s v="12:44:00 PM 06/08/2022" u="1"/>
        <s v="12:45:00 PM 06/08/2022" u="1"/>
        <s v="07:34:00 AM 08/19/2021" u="1"/>
        <s v="07:35:00 AM 08/19/2021" u="1"/>
        <s v="07:36:00 AM 08/19/2021" u="1"/>
        <s v="08:34:00 AM 08/17/2021" u="1"/>
        <s v="08:35:00 AM 08/17/2021" u="1"/>
        <s v="08:36:00 AM 08/17/2021" u="1"/>
        <s v="09:39:00 AM 04/06/2021" u="1"/>
        <s v="09:40:00 AM 05/06/2022" u="1"/>
        <s v="06:37:00 AM 05/20/2022" u="1"/>
        <s v="06:38:00 AM 05/20/2022" u="1"/>
        <s v="07:34:00 AM 08/19/2022" u="1"/>
        <s v="07:36:00 AM 08/19/2022" u="1"/>
        <s v="08:34:00 AM 08/17/2022" u="1"/>
        <s v="08:35:00 AM 08/17/2022" u="1"/>
        <s v="09:35:00 AM 08/15/2022" u="1"/>
        <s v="09:36:00 AM 08/15/2022" u="1"/>
        <s v="02:15:00 PM 07/13/2021" u="1"/>
        <s v="12:16:00 PM 03/08/2022" u="1"/>
        <s v="07:02:00 AM 09/28/2021" u="1"/>
        <s v="07:06:00 AM 05/19/2021" u="1"/>
        <s v="08:06:00 AM 05/17/2021" u="1"/>
        <s v="08:07:00 AM 05/17/2021" u="1"/>
        <s v="08:08:00 AM 05/17/2021" u="1"/>
        <s v="08:11:00 AM 02/08/2022" u="1"/>
        <s v="08:12:00 AM 02/08/2022" u="1"/>
        <s v="09:02:00 AM 09/24/2021" u="1"/>
        <s v="08:04:00 AM 09/02/2021" u="1"/>
        <s v="08:06:00 AM 09/02/2021" u="1"/>
        <s v="07:06:00 AM 05/19/2022" u="1"/>
        <s v="07:08:00 AM 05/19/2022" u="1"/>
        <s v="08:06:00 AM 05/17/2022" u="1"/>
        <s v="05:50:00 AM 07/30/2021" u="1"/>
        <s v="09:52:00 AM 12/29/2021" u="1"/>
        <s v="07:55:00 AM 06/18/2021" u="1"/>
        <s v="07:55:00 AM 12/09/2021" u="1"/>
        <s v="07:56:00 AM 06/18/2021" u="1"/>
        <s v="07:56:00 AM 12/09/2021" u="1"/>
        <s v="08:54:00 AM 06/16/2021" u="1"/>
        <s v="08:55:00 AM 06/16/2021" u="1"/>
        <s v="08:55:00 AM 12/07/2021" u="1"/>
        <s v="08:56:00 AM 06/16/2021" u="1"/>
        <s v="08:56:00 AM 12/07/2021" u="1"/>
        <s v="05:56:00 AM 03/21/2022" u="1"/>
        <s v="11:50:00 AM 07/18/2022" u="1"/>
        <s v="11:56:00 AM 03/09/2022" u="1"/>
        <s v="08:55:00 AM 06/16/2022" u="1"/>
        <s v="09:55:00 AM 06/14/2022" u="1"/>
        <s v="05:25:00 AM 04/30/2021" u="1"/>
        <s v="05:30:00 AM 01/21/2022" u="1"/>
        <s v="11:20:00 AM 08/27/2021" u="1"/>
        <s v="12:26:00 PM 08/25/2021" u="1"/>
        <s v="12:36:00 PM 01/07/2022" u="1"/>
        <s v="06:22:00 AM 07/29/2021" u="1"/>
        <s v="07:22:00 AM 07/27/2021" u="1"/>
        <s v="11:22:00 AM 08/03/2021" u="1"/>
        <s v="08:26:00 AM 07/01/2021" u="1"/>
        <s v="10:18:00 AM 07/29/2021" u="1"/>
        <s v="07:26:00 AM 03/18/2022" u="1"/>
        <s v="08:26:00 AM 03/16/2022" u="1"/>
        <s v="09:28:00 AM 03/14/2022" u="1"/>
        <s v="10:22:00 AM 08/05/2022" u="1"/>
        <s v="05:25:00 AM 07/07/2022" u="1"/>
        <s v="06:24:00 AM 07/05/2022" u="1"/>
        <s v="06:26:00 AM 07/05/2022" u="1"/>
        <s v="08:20:00 AM 07/01/2022" u="1"/>
        <s v="08:21:00 AM 07/01/2022" u="1"/>
        <s v="08:23:00 AM 07/01/2022" u="1"/>
        <s v="08:28:00 AM 07/01/2022" u="1"/>
        <s v="12:00:00 PM 06/25/2021" u="1"/>
        <s v="12:00:00 PM 12/16/2021" u="1"/>
        <s v="01:05:00 PM 12/14/2021" u="1"/>
        <s v="12:03:00 PM 06/01/2021" u="1"/>
        <s v="12:12:00 PM 07/01/2022" u="1"/>
        <s v="12:14:00 PM 07/01/2022" u="1"/>
        <s v="12:19:00 PM 07/01/2022" u="1"/>
        <s v="07:00:00 AM 01/18/2022" u="1"/>
        <s v="09:00:00 AM 01/14/2022" u="1"/>
        <s v="10:40:00 AM 06/28/2021" u="1"/>
        <s v="11:40:00 AM 12/17/2021" u="1"/>
        <s v="11:41:00 AM 12/17/2021" u="1"/>
        <s v="12:46:00 PM 06/24/2021" u="1"/>
        <s v="12:48:00 PM 06/24/2021" u="1"/>
        <s v="12:50:00 PM 03/15/2022" u="1"/>
        <s v="12:51:00 PM 03/15/2022" u="1"/>
        <s v="12:53:00 PM 03/15/2022" u="1"/>
        <s v="06:41:00 AM 05/28/2021" u="1"/>
        <s v="06:42:00 AM 05/28/2021" u="1"/>
        <s v="06:42:00 AM 11/19/2021" u="1"/>
        <s v="07:44:00 AM 11/17/2021" u="1"/>
        <s v="08:42:00 AM 05/24/2021" u="1"/>
        <s v="08:42:00 AM 11/15/2021" u="1"/>
        <s v="08:44:00 AM 11/15/2021" u="1"/>
        <s v="05:40:00 AM 09/15/2021" u="1"/>
        <s v="06:45:00 AM 05/04/2021" u="1"/>
        <s v="10:39:00 AM 05/28/2021" u="1"/>
        <s v="11:39:00 AM 11/17/2021" u="1"/>
        <s v="11:45:00 AM 02/17/2022" u="1"/>
        <s v="12:47:00 PM 06/24/2022" u="1"/>
        <s v="12:48:00 PM 06/24/2022" u="1"/>
        <s v="06:46:00 AM 01/19/2022" u="1"/>
        <s v="06:48:00 AM 01/19/2022" u="1"/>
        <s v="07:42:00 AM 05/26/2022" u="1"/>
        <s v="09:36:00 AM 08/31/2021" u="1"/>
        <s v="09:46:00 AM 01/13/2022" u="1"/>
        <s v="10:36:00 AM 09/13/2021" u="1"/>
        <s v="11:42:00 AM 06/02/2022" u="1"/>
        <s v="05:44:00 AM 05/06/2022" u="1"/>
        <s v="05:46:00 AM 05/06/2022" u="1"/>
        <s v="06:44:00 AM 05/04/2022" u="1"/>
        <s v="06:45:00 AM 05/04/2022" u="1"/>
        <s v="06:46:00 AM 05/04/2022" u="1"/>
        <s v="07:44:00 AM 05/02/2022" u="1"/>
        <s v="07:45:00 AM 05/02/2022" u="1"/>
        <s v="11:38:00 AM 05/26/2022" u="1"/>
        <s v="11:39:00 AM 05/26/2022" u="1"/>
        <s v="12:20:00 PM 10/15/2021" u="1"/>
        <s v="12:21:00 PM 10/15/2021" u="1"/>
        <s v="09:10:00 AM 12/22/2021" u="1"/>
        <s v="10:10:00 AM 07/13/2021" u="1"/>
        <s v="05:12:00 AM 12/06/2021" u="1"/>
        <s v="05:14:00 AM 12/06/2021" u="1"/>
        <s v="07:12:00 AM 12/02/2021" u="1"/>
        <s v="07:14:00 AM 12/02/2021" u="1"/>
        <s v="07:15:00 AM 12/02/2021" u="1"/>
        <s v="10:10:00 AM 03/28/2022" u="1"/>
        <s v="10:12:00 AM 03/28/2022" u="1"/>
        <s v="06:15:00 AM 02/28/2022" u="1"/>
        <s v="08:15:00 AM 02/24/2022" u="1"/>
        <s v="09:10:00 AM 09/08/2021" u="1"/>
        <s v="09:14:00 AM 02/22/2022" u="1"/>
        <s v="10:10:00 AM 07/13/2022" u="1"/>
        <s v="10:14:00 AM 03/04/2022" u="1"/>
        <s v="10:15:00 AM 03/04/2022" u="1"/>
        <s v="11:10:00 AM 07/11/2022" u="1"/>
        <s v="11:15:00 AM 03/02/2022" u="1"/>
        <s v="05:12:00 AM 06/15/2022" u="1"/>
        <s v="06:06:00 AM 09/22/2021" u="1"/>
        <s v="06:08:00 AM 09/22/2021" u="1"/>
        <s v="06:12:00 AM 06/13/2022" u="1"/>
        <s v="06:18:00 AM 02/04/2022" u="1"/>
        <s v="07:06:00 AM 09/20/2021" u="1"/>
        <s v="07:16:00 AM 02/02/2022" u="1"/>
        <s v="07:19:00 AM 02/02/2022" u="1"/>
        <s v="05:58:00 AM 12/29/2021" u="1"/>
        <s v="06:58:00 AM 12/27/2021" u="1"/>
        <s v="09:56:00 AM 06/30/2021" u="1"/>
        <s v="08:56:00 AM 09/09/2021" u="1"/>
        <s v="09:56:00 AM 09/07/2021" u="1"/>
        <s v="09:58:00 AM 06/30/2022" u="1"/>
        <s v="09:59:00 AM 09/07/2021" u="1"/>
        <s v="10:58:00 AM 07/12/2022" u="1"/>
        <s v="07:59:00 AM 06/10/2022" u="1"/>
        <s v="12:35:00 PM 11/23/2021" u="1"/>
        <s v="12:40:00 PM 02/23/2022" u="1"/>
        <s v="05:30:00 AM 10/29/2021" u="1"/>
        <s v="06:30:00 AM 10/27/2021" u="1"/>
        <s v="06:31:00 AM 10/27/2021" u="1"/>
        <s v="07:30:00 AM 10/25/2021" u="1"/>
        <s v="07:31:00 AM 10/25/2021" u="1"/>
        <s v="09:30:00 AM 04/30/2021" u="1"/>
        <s v="09:30:00 AM 10/21/2021" u="1"/>
        <s v="10:30:00 AM 05/12/2021" u="1"/>
        <s v="10:30:00 AM 11/03/2021" u="1"/>
        <s v="11:30:00 AM 05/10/2021" u="1"/>
        <s v="11:30:00 AM 11/01/2021" u="1"/>
        <s v="06:33:00 AM 04/12/2021" u="1"/>
        <s v="07:32:00 AM 10/01/2021" u="1"/>
        <s v="10:28:00 AM 10/27/2021" u="1"/>
        <s v="10:30:00 AM 01/27/2022" u="1"/>
        <s v="11:28:00 AM 10/25/2021" u="1"/>
        <s v="11:30:00 AM 01/25/2022" u="1"/>
        <s v="11:32:00 AM 01/25/2022" u="1"/>
        <s v="08:30:00 AM 07/09/2021" u="1"/>
        <s v="08:31:00 AM 07/09/2021" u="1"/>
        <s v="09:30:00 AM 07/07/2021" u="1"/>
        <s v="09:31:00 AM 07/07/2021" u="1"/>
        <s v="10:30:00 AM 05/12/2022" u="1"/>
        <s v="10:34:00 AM 01/03/2022" u="1"/>
        <s v="10:35:00 AM 01/03/2022" u="1"/>
        <s v="11:30:00 AM 05/10/2022" u="1"/>
        <s v="06:27:00 AM 07/21/2021" u="1"/>
        <s v="06:32:00 AM 04/12/2022" u="1"/>
        <s v="06:33:00 AM 04/12/2022" u="1"/>
        <s v="12:34:00 PM 08/09/2022" u="1"/>
        <s v="12:35:00 PM 08/09/2022" u="1"/>
        <s v="12:36:00 PM 08/09/2022" u="1"/>
        <s v="09:28:00 AM 03/30/2022" u="1"/>
        <s v="09:29:00 AM 03/30/2022" u="1"/>
        <s v="09:30:00 AM 07/07/2022" u="1"/>
        <s v="06:28:00 AM 07/21/2022" u="1"/>
        <s v="01:10:00 PM 03/30/2022" u="1"/>
        <s v="01:10:00 PM 06/07/2021" u="1"/>
        <s v="08:29:00 AM 06/09/2022" u="1"/>
        <s v="06:00:00 AM 05/21/2021" u="1"/>
        <s v="06:02:00 AM 11/12/2021" u="1"/>
        <s v="07:00:00 AM 11/10/2021" u="1"/>
        <s v="01:05:00 PM 09/16/2021" u="1"/>
        <s v="01:10:00 PM 06/07/2022" u="1"/>
        <s v="08:02:00 AM 04/09/2021" u="1"/>
        <s v="08:03:00 AM 04/09/2021" u="1"/>
        <s v="09:02:00 AM 04/07/2021" u="1"/>
        <s v="11:00:00 AM 02/10/2022" u="1"/>
        <s v="11:02:00 AM 02/10/2022" u="1"/>
        <s v="06:06:00 AM 01/12/2022" u="1"/>
        <s v="12:06:00 PM 05/09/2022" u="1"/>
        <s v="09:02:00 AM 04/07/2022" u="1"/>
        <s v="12:49:00 PM 12/31/2021" u="1"/>
        <s v="12:54:00 PM 03/31/2022" u="1"/>
        <s v="10:50:00 AM 03/11/2022" u="1"/>
        <s v="06:47:00 AM 05/20/2021" u="1"/>
        <s v="06:48:00 AM 05/20/2021" u="1"/>
        <s v="06:48:00 AM 11/11/2021" u="1"/>
        <s v="06:51:00 AM 02/11/2022" u="1"/>
        <s v="06:52:00 AM 02/11/2022" u="1"/>
        <s v="12:55:00 PM 06/08/2022" u="1"/>
        <s v="07:45:00 AM 08/19/2021" u="1"/>
        <s v="08:45:00 AM 08/17/2021" u="1"/>
        <s v="08:46:00 AM 08/17/2021" u="1"/>
        <s v="09:50:00 AM 05/06/2022" u="1"/>
        <s v="09:51:00 AM 05/06/2022" u="1"/>
        <s v="10:48:00 AM 02/11/2022" u="1"/>
        <s v="10:49:00 AM 02/11/2022" u="1"/>
        <s v="06:46:00 AM 05/20/2022" u="1"/>
        <s v="01:30:00 PM 04/06/2021" u="1"/>
        <s v="07:45:00 AM 08/19/2022" u="1"/>
        <s v="08:45:00 AM 08/17/2022" u="1"/>
        <s v="08:46:00 AM 08/17/2022" u="1"/>
        <s v="08:49:00 AM 04/08/2022" u="1"/>
        <s v="09:45:00 AM 08/15/2022" u="1"/>
        <s v="05:15:00 AM 12/22/2021" u="1"/>
        <s v="05:16:00 AM 12/22/2021" u="1"/>
        <s v="05:20:00 AM 03/22/2022" u="1"/>
        <s v="06:15:00 AM 12/20/2021" u="1"/>
        <s v="07:12:00 AM 09/28/2021" u="1"/>
        <s v="07:16:00 AM 05/19/2021" u="1"/>
        <s v="08:18:00 AM 11/08/2021" u="1"/>
        <s v="08:19:00 AM 11/08/2021" u="1"/>
        <s v="08:23:00 AM 02/08/2022" u="1"/>
        <s v="09:12:00 AM 09/24/2021" u="1"/>
        <s v="05:18:00 AM 02/22/2022" u="1"/>
        <s v="08:14:00 AM 09/02/2021" u="1"/>
        <s v="08:15:00 AM 09/02/2021" u="1"/>
        <s v="08:16:00 AM 09/02/2021" u="1"/>
        <s v="08:16:00 AM 05/17/2022" u="1"/>
        <s v="03:00:00 PM 01/26/2022" u="1"/>
        <s v="05:34:00 AM 04/30/2021" u="1"/>
        <s v="11:30:00 AM 08/27/2021" u="1"/>
        <s v="12:36:00 PM 08/25/2021" u="1"/>
        <s v="12:38:00 PM 08/25/2021" u="1"/>
        <s v="12:46:00 PM 01/07/2022" u="1"/>
        <s v="12:48:00 PM 01/07/2022" u="1"/>
        <s v="07:33:00 AM 07/27/2021" u="1"/>
        <s v="09:32:00 AM 07/23/2021" u="1"/>
        <s v="10:32:00 AM 08/05/2021" u="1"/>
        <s v="11:33:00 AM 08/03/2021" u="1"/>
        <s v="05:36:00 AM 07/07/2021" u="1"/>
        <s v="08:34:00 AM 07/01/2021" u="1"/>
        <s v="08:35:00 AM 07/01/2021" u="1"/>
        <s v="11:29:00 AM 07/27/2021" u="1"/>
        <s v="11:34:00 AM 04/18/2022" u="1"/>
        <s v="11:35:00 AM 04/18/2022" u="1"/>
        <s v="12:36:00 PM 08/25/2022" u="1"/>
        <s v="06:31:00 AM 07/29/2022" u="1"/>
        <s v="07:33:00 AM 07/27/2022" u="1"/>
        <s v="07:36:00 AM 03/18/2022" u="1"/>
        <s v="08:36:00 AM 03/16/2022" u="1"/>
        <s v="09:36:00 AM 03/14/2022" u="1"/>
        <s v="09:38:00 AM 03/14/2022" u="1"/>
        <s v="10:32:00 AM 08/05/2022" u="1"/>
        <s v="11:32:00 AM 08/03/2022" u="1"/>
        <s v="08:30:00 AM 07/01/2022" u="1"/>
        <s v="08:32:00 AM 07/01/2022" u="1"/>
        <s v="08:34:00 AM 07/01/2022" u="1"/>
        <s v="08:35:00 AM 07/01/2022" u="1"/>
        <s v="08:36:00 AM 07/01/2022" u="1"/>
        <s v="10:29:00 AM 07/29/2022" u="1"/>
        <s v="11:28:00 AM 07/27/2022" u="1"/>
        <s v="12:10:00 PM 06/25/2021" u="1"/>
        <s v="12:10:00 PM 12/16/2021" u="1"/>
        <s v="12:11:00 PM 12/16/2021" u="1"/>
        <s v="12:20:00 PM 07/01/2022" u="1"/>
        <s v="12:22:00 PM 07/01/2022" u="1"/>
        <s v="12:24:00 PM 07/01/2022" u="1"/>
        <s v="12:25:00 PM 07/01/2022" u="1"/>
        <s v="12:26:00 PM 07/01/2022" u="1"/>
        <s v="12:28:00 PM 07/01/2022" u="1"/>
        <s v="12:29:00 PM 07/01/2022" u="1"/>
        <s v="11:00:00 AM 05/27/2021" u="1"/>
        <s v="11:02:00 AM 05/27/2021" u="1"/>
        <s v="11:04:00 AM 11/18/2021" u="1"/>
        <s v="12:08:00 PM 05/25/2021" u="1"/>
        <s v="12:09:00 PM 05/25/2021" u="1"/>
        <s v="12:14:00 PM 02/16/2022" u="1"/>
        <s v="06:04:00 AM 04/29/2021" u="1"/>
        <s v="07:03:00 AM 04/27/2021" u="1"/>
        <s v="07:04:00 AM 04/27/2021" u="1"/>
        <s v="07:05:00 AM 04/27/2021" u="1"/>
        <s v="07:07:00 AM 10/18/2021" u="1"/>
        <s v="07:10:00 AM 01/18/2022" u="1"/>
        <s v="09:03:00 AM 04/23/2021" u="1"/>
        <s v="09:04:00 AM 04/23/2021" u="1"/>
        <s v="09:05:00 AM 04/23/2021" u="1"/>
        <s v="09:06:00 AM 04/23/2021" u="1"/>
        <s v="09:07:00 AM 10/14/2021" u="1"/>
        <s v="09:10:00 AM 01/14/2022" u="1"/>
        <s v="10:00:00 AM 09/14/2021" u="1"/>
        <s v="10:05:00 AM 05/05/2021" u="1"/>
        <s v="11:04:00 AM 05/03/2021" u="1"/>
        <s v="11:05:00 AM 05/03/2021" u="1"/>
        <s v="11:06:00 AM 05/03/2021" u="1"/>
        <s v="12:06:00 PM 09/10/2021" u="1"/>
        <s v="06:06:00 AM 04/05/2021" u="1"/>
        <s v="08:06:00 AM 04/01/2021" u="1"/>
        <s v="08:08:00 AM 04/01/2021" u="1"/>
        <s v="08:09:00 AM 04/01/2021" u="1"/>
        <s v="11:00:00 AM 05/27/2022" u="1"/>
        <s v="11:06:00 AM 01/18/2022" u="1"/>
        <s v="11:08:00 AM 01/18/2022" u="1"/>
        <s v="06:05:00 AM 04/29/2022" u="1"/>
        <s v="07:04:00 AM 04/27/2022" u="1"/>
        <s v="07:05:00 AM 04/27/2022" u="1"/>
        <s v="10:05:00 AM 05/05/2022" u="1"/>
        <s v="06:08:00 AM 04/05/2022" u="1"/>
        <s v="07:02:00 AM 08/12/2022" u="1"/>
        <s v="08:03:00 AM 08/10/2022" u="1"/>
        <s v="10:50:00 AM 06/28/2021" u="1"/>
        <s v="11:50:00 AM 12/17/2021" u="1"/>
        <s v="12:56:00 PM 06/24/2021" u="1"/>
        <s v="12:58:00 PM 12/15/2021" u="1"/>
        <s v="06:50:00 AM 05/28/2021" u="1"/>
        <s v="06:51:00 AM 05/28/2021" u="1"/>
        <s v="06:52:00 AM 05/28/2021" u="1"/>
        <s v="06:52:00 AM 11/19/2021" u="1"/>
        <s v="07:50:00 AM 05/26/2021" u="1"/>
        <s v="07:51:00 AM 05/26/2021" u="1"/>
        <s v="07:52:00 AM 05/26/2021" u="1"/>
        <s v="07:52:00 AM 11/17/2021" u="1"/>
        <s v="08:50:00 AM 05/24/2021" u="1"/>
        <s v="08:52:00 AM 11/15/2021" u="1"/>
        <s v="10:52:00 AM 06/04/2021" u="1"/>
        <s v="11:52:00 AM 06/02/2021" u="1"/>
        <s v="05:54:00 AM 05/06/2021" u="1"/>
        <s v="06:50:00 AM 09/13/2021" u="1"/>
        <s v="06:54:00 AM 05/04/2021" u="1"/>
        <s v="06:55:00 AM 05/04/2021" u="1"/>
        <s v="06:56:00 AM 05/04/2021" u="1"/>
        <s v="10:48:00 AM 05/28/2021" u="1"/>
        <s v="12:58:00 PM 06/24/2022" u="1"/>
        <s v="06:56:00 AM 01/19/2022" u="1"/>
        <s v="07:50:00 AM 05/26/2022" u="1"/>
        <s v="08:52:00 AM 05/24/2022" u="1"/>
        <s v="09:46:00 AM 08/31/2021" u="1"/>
        <s v="11:50:00 AM 06/02/2022" u="1"/>
        <s v="11:51:00 AM 06/02/2022" u="1"/>
        <s v="11:52:00 AM 06/02/2022" u="1"/>
        <s v="05:55:00 AM 05/06/2022" u="1"/>
        <s v="06:56:00 AM 05/04/2022" u="1"/>
        <s v="07:55:00 AM 05/02/2022" u="1"/>
        <s v="11:48:00 AM 05/26/2022" u="1"/>
        <s v="12:30:00 PM 10/15/2021" u="1"/>
        <s v="06:20:00 AM 12/28/2021" u="1"/>
        <s v="09:20:00 AM 12/22/2021" u="1"/>
        <s v="09:21:00 AM 12/22/2021" u="1"/>
        <s v="05:22:00 AM 12/06/2021" u="1"/>
        <s v="07:22:00 AM 06/11/2021" u="1"/>
        <s v="07:22:00 AM 12/02/2021" u="1"/>
        <s v="07:24:00 AM 12/02/2021" u="1"/>
        <s v="07:25:00 AM 12/02/2021" u="1"/>
        <s v="10:18:00 AM 12/28/2021" u="1"/>
        <s v="10:22:00 AM 03/28/2022" u="1"/>
        <s v="06:24:00 AM 02/28/2022" u="1"/>
        <s v="09:20:00 AM 09/08/2021" u="1"/>
        <s v="09:24:00 AM 02/22/2022" u="1"/>
        <s v="09:25:00 AM 02/22/2022" u="1"/>
        <s v="10:20:00 AM 07/13/2022" u="1"/>
        <s v="10:23:00 AM 03/04/2022" u="1"/>
        <s v="10:24:00 AM 03/04/2022" u="1"/>
        <s v="10:25:00 AM 03/04/2022" u="1"/>
        <s v="11:20:00 AM 07/11/2022" u="1"/>
        <s v="05:16:00 AM 09/24/2021" u="1"/>
        <s v="06:16:00 AM 09/22/2021" u="1"/>
        <s v="06:26:00 AM 02/04/2022" u="1"/>
        <s v="06:28:00 AM 02/04/2022" u="1"/>
        <s v="07:16:00 AM 09/20/2021" u="1"/>
        <s v="01:00:00 PM 11/22/2021" u="1"/>
        <s v="01:01:00 PM 11/22/2021" u="1"/>
        <s v="01:02:00 PM 11/22/2021" u="1"/>
        <s v="10:18:00 AM 06/13/2022" u="1"/>
        <s v="10:19:00 AM 06/13/2022" u="1"/>
        <s v="12:00:00 PM 01/24/2022" u="1"/>
        <s v="12:01:00 PM 01/24/2022" u="1"/>
        <s v="01:00:00 PM 05/31/2022" u="1"/>
        <s v="04:00:00 PM 08/02/2021" u="1"/>
        <s v="12:44:00 PM 11/23/2021" u="1"/>
        <s v="12:45:00 PM 11/23/2021" u="1"/>
        <s v="12:50:00 PM 02/23/2022" u="1"/>
        <s v="05:40:00 AM 10/29/2021" u="1"/>
        <s v="06:40:00 AM 10/27/2021" u="1"/>
        <s v="06:41:00 AM 10/27/2021" u="1"/>
        <s v="07:40:00 AM 10/25/2021" u="1"/>
        <s v="07:41:00 AM 10/25/2021" u="1"/>
        <s v="09:40:00 AM 04/30/2021" u="1"/>
        <s v="09:40:00 AM 10/21/2021" u="1"/>
        <s v="10:40:00 AM 05/12/2021" u="1"/>
        <s v="10:40:00 AM 11/03/2021" u="1"/>
        <s v="10:41:00 AM 11/03/2021" u="1"/>
        <s v="11:40:00 AM 05/10/2021" u="1"/>
        <s v="11:40:00 AM 11/01/2021" u="1"/>
        <s v="11:41:00 AM 11/01/2021" u="1"/>
        <s v="05:42:00 AM 10/05/2021" u="1"/>
        <s v="06:41:00 AM 04/12/2021" u="1"/>
        <s v="07:42:00 AM 10/01/2021" u="1"/>
        <s v="07:44:00 AM 10/01/2021" u="1"/>
        <s v="10:39:00 AM 10/27/2021" u="1"/>
        <s v="10:40:00 AM 01/27/2022" u="1"/>
        <s v="11:40:00 AM 01/25/2022" u="1"/>
        <s v="09:40:00 AM 07/07/2021" u="1"/>
        <s v="09:41:00 AM 07/07/2021" u="1"/>
        <s v="10:38:00 AM 04/12/2021" u="1"/>
        <s v="10:40:00 AM 05/12/2022" u="1"/>
        <s v="10:44:00 AM 01/03/2022" u="1"/>
        <s v="10:45:00 AM 01/03/2022" u="1"/>
        <s v="11:40:00 AM 05/10/2022" u="1"/>
        <s v="05:43:00 AM 04/14/2022" u="1"/>
        <s v="06:38:00 AM 07/21/2021" u="1"/>
        <s v="06:42:00 AM 04/12/2022" u="1"/>
        <s v="12:44:00 PM 08/09/2022" u="1"/>
        <s v="12:45:00 PM 08/09/2022" u="1"/>
        <s v="12:46:00 PM 08/09/2022" u="1"/>
        <s v="09:38:00 AM 03/30/2022" u="1"/>
        <s v="09:39:00 AM 06/07/2021" u="1"/>
        <s v="09:40:00 AM 07/07/2022" u="1"/>
        <s v="06:37:00 AM 07/21/2022" u="1"/>
        <s v="06:38:00 AM 07/21/2022" u="1"/>
        <s v="01:20:00 PM 06/07/2021" u="1"/>
        <s v="09:39:00 AM 06/07/2022" u="1"/>
        <s v="06:10:00 AM 05/21/2021" u="1"/>
        <s v="06:10:00 AM 11/12/2021" u="1"/>
        <s v="07:10:00 AM 11/10/2021" u="1"/>
        <s v="07:12:00 AM 11/10/2021" u="1"/>
        <s v="01:20:00 PM 06/07/2022" u="1"/>
        <s v="08:12:00 AM 04/09/2021" u="1"/>
        <s v="10:00:00 AM 09/30/2021" u="1"/>
        <s v="10:05:00 AM 05/21/2021" u="1"/>
        <s v="10:06:00 AM 05/21/2021" u="1"/>
        <s v="10:09:00 AM 11/12/2021" u="1"/>
        <s v="11:07:00 AM 11/10/2021" u="1"/>
        <s v="11:08:00 AM 11/10/2021" u="1"/>
        <s v="11:09:00 AM 11/10/2021" u="1"/>
        <s v="11:10:00 AM 02/10/2022" u="1"/>
        <s v="05:10:00 AM 05/23/2022" u="1"/>
        <s v="06:05:00 AM 08/30/2021" u="1"/>
        <s v="06:16:00 AM 01/12/2022" u="1"/>
        <s v="07:13:00 AM 01/10/2022" u="1"/>
        <s v="07:15:00 AM 01/10/2022" u="1"/>
        <s v="07:16:00 AM 01/10/2022" u="1"/>
        <s v="09:06:00 AM 07/16/2021" u="1"/>
        <s v="09:08:00 AM 07/16/2021" u="1"/>
        <s v="09:12:00 AM 04/07/2022" u="1"/>
        <s v="08:06:00 AM 07/18/2022" u="1"/>
        <s v="08:09:00 AM 07/18/2022" u="1"/>
        <s v="06:56:00 AM 05/20/2021" u="1"/>
        <s v="06:58:00 AM 11/11/2021" u="1"/>
        <s v="06:59:00 AM 11/11/2021" u="1"/>
        <s v="08:55:00 AM 08/17/2021" u="1"/>
        <s v="08:59:00 AM 01/31/2022" u="1"/>
        <s v="10:58:00 AM 02/11/2022" u="1"/>
        <s v="06:56:00 AM 05/20/2022" u="1"/>
        <s v="01:40:00 PM 04/06/2021" u="1"/>
        <s v="07:55:00 AM 08/19/2022" u="1"/>
        <s v="07:56:00 AM 08/19/2022" u="1"/>
        <s v="08:55:00 AM 08/17/2022" u="1"/>
        <s v="08:56:00 AM 08/17/2022" u="1"/>
        <s v="09:55:00 AM 08/15/2022" u="1"/>
        <s v="09:56:00 AM 08/15/2022" u="1"/>
        <s v="05:24:00 AM 12/22/2021" u="1"/>
        <s v="06:24:00 AM 12/20/2021" u="1"/>
        <s v="12:37:00 PM 03/08/2022" u="1"/>
        <s v="08:26:00 AM 05/17/2021" u="1"/>
        <s v="08:28:00 AM 05/17/2021" u="1"/>
        <s v="08:32:00 AM 02/08/2022" u="1"/>
        <s v="05:24:00 AM 09/08/2021" u="1"/>
        <s v="05:28:00 AM 02/22/2022" u="1"/>
        <s v="08:26:00 AM 09/02/2021" u="1"/>
        <s v="11:18:00 AM 09/28/2021" u="1"/>
        <s v="12:00:00 PM 08/26/2021" u="1"/>
        <s v="12:06:00 PM 10/08/2021" u="1"/>
        <s v="01:08:00 PM 10/06/2021" u="1"/>
        <s v="10:00:00 AM 01/20/2022" u="1"/>
        <s v="08:00:00 AM 03/17/2022" u="1"/>
        <s v="09:00:00 AM 03/15/2022" u="1"/>
        <s v="12:03:00 PM 08/02/2022" u="1"/>
        <s v="12:50:00 PM 09/01/2021" u="1"/>
        <s v="05:44:00 AM 04/30/2021" u="1"/>
        <s v="05:50:00 AM 01/21/2022" u="1"/>
        <s v="11:40:00 AM 08/27/2021" u="1"/>
        <s v="12:46:00 PM 08/25/2021" u="1"/>
        <s v="12:50:00 PM 05/16/2022" u="1"/>
        <s v="12:51:00 PM 05/16/2022" u="1"/>
        <s v="12:56:00 PM 01/07/2022" u="1"/>
        <s v="12:58:00 PM 01/07/2022" u="1"/>
        <s v="07:41:00 AM 07/27/2021" u="1"/>
        <s v="09:41:00 AM 07/23/2021" u="1"/>
        <s v="09:42:00 AM 07/23/2021" u="1"/>
        <s v="08:44:00 AM 07/01/2021" u="1"/>
        <s v="08:45:00 AM 07/01/2021" u="1"/>
        <s v="08:46:00 AM 07/01/2021" u="1"/>
        <s v="11:39:00 AM 07/27/2021" u="1"/>
        <s v="06:42:00 AM 07/29/2022" u="1"/>
        <s v="07:42:00 AM 07/27/2022" u="1"/>
        <s v="07:43:00 AM 07/27/2022" u="1"/>
        <s v="07:46:00 AM 03/18/2022" u="1"/>
        <s v="09:47:00 AM 03/14/2022" u="1"/>
        <s v="09:48:00 AM 03/14/2022" u="1"/>
        <s v="05:44:00 AM 07/07/2022" u="1"/>
        <s v="06:44:00 AM 07/05/2022" u="1"/>
        <s v="06:45:00 AM 07/05/2022" u="1"/>
        <s v="06:46:00 AM 07/05/2022" u="1"/>
        <s v="08:40:00 AM 07/01/2022" u="1"/>
        <s v="08:44:00 AM 07/01/2022" u="1"/>
        <s v="08:46:00 AM 07/01/2022" u="1"/>
        <s v="08:48:00 AM 07/01/2022" u="1"/>
        <s v="10:38:00 AM 07/29/2022" u="1"/>
        <s v="11:38:00 AM 07/27/2022" u="1"/>
        <s v="12:20:00 PM 06/25/2021" u="1"/>
        <s v="12:20:00 PM 12/16/2021" u="1"/>
        <s v="12:21:00 PM 06/01/2021" u="1"/>
        <s v="12:22:00 PM 06/01/2021" u="1"/>
        <s v="12:30:00 PM 07/01/2022" u="1"/>
        <s v="12:34:00 PM 07/01/2022" u="1"/>
        <s v="05:12:00 AM 11/30/2021" u="1"/>
        <s v="05:14:00 AM 11/30/2021" u="1"/>
        <s v="11:10:00 AM 05/27/2021" u="1"/>
        <s v="12:25:00 PM 02/16/2022" u="1"/>
        <s v="06:15:00 AM 04/29/2021" u="1"/>
        <s v="07:14:00 AM 04/27/2021" u="1"/>
        <s v="07:15:00 AM 04/27/2021" u="1"/>
        <s v="07:15:00 AM 10/18/2021" u="1"/>
        <s v="07:16:00 AM 10/18/2021" u="1"/>
        <s v="07:17:00 AM 10/18/2021" u="1"/>
        <s v="07:20:00 AM 01/18/2022" u="1"/>
        <s v="09:15:00 AM 04/23/2021" u="1"/>
        <s v="09:15:00 AM 10/14/2021" u="1"/>
        <s v="09:16:00 AM 10/14/2021" u="1"/>
        <s v="09:20:00 AM 01/14/2022" u="1"/>
        <s v="10:10:00 AM 09/14/2021" u="1"/>
        <s v="10:15:00 AM 05/05/2021" u="1"/>
        <s v="11:14:00 AM 05/03/2021" u="1"/>
        <s v="12:22:00 PM 06/01/2022" u="1"/>
        <s v="06:17:00 AM 04/05/2021" u="1"/>
        <s v="06:18:00 AM 04/05/2021" u="1"/>
        <s v="08:16:00 AM 04/01/2021" u="1"/>
        <s v="11:10:00 AM 05/27/2022" u="1"/>
        <s v="11:11:00 AM 05/27/2022" u="1"/>
        <s v="11:12:00 AM 05/27/2022" u="1"/>
        <s v="11:17:00 AM 01/18/2022" u="1"/>
        <s v="11:18:00 AM 01/18/2022" u="1"/>
        <s v="12:18:00 PM 05/25/2022" u="1"/>
        <s v="06:13:00 AM 04/29/2022" u="1"/>
        <s v="06:15:00 AM 04/29/2022" u="1"/>
        <s v="07:14:00 AM 04/27/2022" u="1"/>
        <s v="08:14:00 AM 04/25/2022" u="1"/>
        <s v="08:15:00 AM 04/25/2022" u="1"/>
        <s v="10:14:00 AM 05/05/2022" u="1"/>
        <s v="10:15:00 AM 05/05/2022" u="1"/>
        <s v="11:14:00 AM 05/03/2022" u="1"/>
        <s v="05:17:00 AM 04/07/2022" u="1"/>
        <s v="06:18:00 AM 04/05/2022" u="1"/>
        <s v="07:12:00 AM 08/12/2022" u="1"/>
        <s v="08:12:00 AM 08/10/2022" u="1"/>
        <s v="08:16:00 AM 04/01/2022" u="1"/>
        <s v="08:18:00 AM 04/01/2022" u="1"/>
        <s v="10:58:00 AM 05/28/2021" u="1"/>
        <s v="10:59:00 AM 11/19/2021" u="1"/>
        <s v="09:58:00 AM 08/31/2021" u="1"/>
        <s v="10:56:00 AM 09/13/2021" u="1"/>
        <s v="10:58:00 AM 09/13/2021" u="1"/>
        <s v="11:59:00 AM 05/26/2022" u="1"/>
        <s v="12:40:00 PM 10/15/2021" u="1"/>
        <s v="12:41:00 PM 10/15/2021" u="1"/>
        <s v="06:30:00 AM 12/28/2021" u="1"/>
        <s v="06:31:00 AM 12/28/2021" u="1"/>
        <s v="09:30:00 AM 12/22/2021" u="1"/>
        <s v="10:30:00 AM 07/13/2021" u="1"/>
        <s v="07:32:00 AM 06/11/2021" u="1"/>
        <s v="07:34:00 AM 12/02/2021" u="1"/>
        <s v="10:28:00 AM 12/28/2021" u="1"/>
        <s v="10:30:00 AM 03/28/2022" u="1"/>
        <s v="10:32:00 AM 03/28/2022" u="1"/>
        <s v="12:38:00 PM 03/24/2022" u="1"/>
        <s v="06:34:00 AM 02/28/2022" u="1"/>
        <s v="08:34:00 AM 02/24/2022" u="1"/>
        <s v="09:30:00 AM 09/08/2021" u="1"/>
        <s v="09:31:00 AM 09/08/2021" u="1"/>
        <s v="09:34:00 AM 02/22/2022" u="1"/>
        <s v="09:35:00 AM 02/22/2022" u="1"/>
        <s v="10:30:00 AM 07/13/2022" u="1"/>
        <s v="10:34:00 AM 03/04/2022" u="1"/>
        <s v="10:35:00 AM 03/04/2022" u="1"/>
        <s v="11:30:00 AM 07/11/2022" u="1"/>
        <s v="11:33:00 AM 03/02/2022" u="1"/>
        <s v="11:34:00 AM 03/02/2022" u="1"/>
        <s v="11:35:00 AM 03/02/2022" u="1"/>
        <s v="05:31:00 AM 06/15/2022" u="1"/>
        <s v="05:32:00 AM 06/15/2022" u="1"/>
        <s v="06:32:00 AM 06/13/2022" u="1"/>
        <s v="06:33:00 AM 06/13/2022" u="1"/>
        <s v="06:36:00 AM 02/04/2022" u="1"/>
        <s v="06:38:00 AM 02/04/2022" u="1"/>
        <s v="07:26:00 AM 09/20/2021" u="1"/>
        <s v="09:29:00 AM 05/31/2022" u="1"/>
        <s v="10:00:00 AM 10/28/2021" u="1"/>
        <s v="12:10:00 PM 01/24/2022" u="1"/>
        <s v="12:12:00 PM 01/24/2022" u="1"/>
        <s v="01:10:00 PM 05/31/2022" u="1"/>
        <s v="09:29:00 AM 08/08/2022" u="1"/>
        <s v="10:00:00 AM 04/13/2021" u="1"/>
        <s v="10:02:00 AM 04/13/2021" u="1"/>
        <s v="10:02:00 AM 10/04/2021" u="1"/>
        <s v="10:03:00 AM 04/13/2021" u="1"/>
        <s v="07:00:00 AM 07/20/2021" u="1"/>
        <s v="09:00:00 AM 03/31/2022" u="1"/>
        <s v="09:01:00 AM 03/31/2022" u="1"/>
        <s v="09:02:00 AM 06/08/2021" u="1"/>
        <s v="10:00:00 AM 04/13/2022" u="1"/>
        <s v="11:00:00 AM 04/11/2022" u="1"/>
        <s v="11:02:00 AM 04/11/2022" u="1"/>
        <s v="06:00:00 AM 07/22/2022" u="1"/>
        <s v="06:02:00 AM 07/22/2022" u="1"/>
        <s v="07:00:00 AM 07/20/2022" u="1"/>
        <s v="07:04:00 AM 03/11/2022" u="1"/>
        <s v="07:06:00 AM 03/11/2022" u="1"/>
        <s v="09:01:00 AM 06/08/2022" u="1"/>
        <s v="12:56:00 PM 11/23/2021" u="1"/>
        <s v="05:50:00 AM 10/29/2021" u="1"/>
        <s v="06:50:00 AM 10/27/2021" u="1"/>
        <s v="06:51:00 AM 10/27/2021" u="1"/>
        <s v="07:50:00 AM 10/25/2021" u="1"/>
        <s v="09:50:00 AM 04/30/2021" u="1"/>
        <s v="09:50:00 AM 10/21/2021" u="1"/>
        <s v="09:51:00 AM 10/21/2021" u="1"/>
        <s v="10:50:00 AM 11/03/2021" u="1"/>
        <s v="11:50:00 AM 05/10/2021" u="1"/>
        <s v="11:50:00 AM 11/01/2021" u="1"/>
        <s v="11:51:00 AM 11/01/2021" u="1"/>
        <s v="06:52:00 AM 04/12/2021" u="1"/>
        <s v="06:53:00 AM 04/12/2021" u="1"/>
        <s v="07:52:00 AM 10/01/2021" u="1"/>
        <s v="10:46:00 AM 10/27/2021" u="1"/>
        <s v="10:48:00 AM 10/27/2021" u="1"/>
        <s v="10:50:00 AM 01/27/2022" u="1"/>
        <s v="11:50:00 AM 01/25/2022" u="1"/>
        <s v="11:51:00 AM 01/25/2022" u="1"/>
        <s v="08:50:00 AM 07/09/2021" u="1"/>
        <s v="09:50:00 AM 07/07/2021" u="1"/>
        <s v="11:50:00 AM 05/10/2022" u="1"/>
        <s v="06:46:00 AM 07/21/2021" u="1"/>
        <s v="06:47:00 AM 07/21/2021" u="1"/>
        <s v="06:48:00 AM 07/21/2021" u="1"/>
        <s v="12:54:00 PM 08/09/2022" u="1"/>
        <s v="12:55:00 PM 08/09/2022" u="1"/>
        <s v="12:56:00 PM 08/09/2022" u="1"/>
        <s v="08:49:00 AM 06/09/2021" u="1"/>
        <s v="09:50:00 AM 07/07/2022" u="1"/>
        <s v="09:51:00 AM 07/07/2022" u="1"/>
        <s v="06:46:00 AM 07/21/2022" u="1"/>
        <s v="01:30:00 PM 03/30/2022" u="1"/>
        <s v="01:30:00 PM 06/07/2021" u="1"/>
        <s v="06:20:00 AM 05/21/2021" u="1"/>
        <s v="06:20:00 AM 11/12/2021" u="1"/>
        <s v="07:20:00 AM 11/10/2021" u="1"/>
        <s v="07:22:00 AM 11/10/2021" u="1"/>
        <s v="01:30:00 PM 06/07/2022" u="1"/>
        <s v="03:30:00 PM 06/03/2022" u="1"/>
        <s v="08:22:00 AM 04/09/2021" u="1"/>
        <s v="09:22:00 AM 04/07/2021" u="1"/>
        <s v="10:15:00 AM 05/21/2021" u="1"/>
        <s v="10:16:00 AM 05/21/2021" u="1"/>
        <s v="11:18:00 AM 11/10/2021" u="1"/>
        <s v="05:26:00 AM 01/14/2022" u="1"/>
        <s v="06:14:00 AM 08/30/2021" u="1"/>
        <s v="06:15:00 AM 08/30/2021" u="1"/>
        <s v="06:26:00 AM 01/12/2022" u="1"/>
        <s v="07:26:00 AM 01/10/2022" u="1"/>
        <s v="12:26:00 PM 05/09/2022" u="1"/>
        <s v="09:16:00 AM 07/16/2021" u="1"/>
        <s v="09:17:00 AM 07/16/2021" u="1"/>
        <s v="09:23:00 AM 04/07/2022" u="1"/>
        <s v="08:16:00 AM 07/18/2022" u="1"/>
        <s v="08:17:00 AM 07/18/2022" u="1"/>
        <s v="08:18:00 AM 07/18/2022" u="1"/>
        <s v="02:00:00 PM 03/29/2022" u="1"/>
        <s v="12:00:00 PM 03/09/2022" u="1"/>
        <s v="01:04:00 PM 03/07/2022" u="1"/>
        <s v="01:50:00 PM 04/06/2021" u="1"/>
        <s v="01:45:00 PM 07/15/2021" u="1"/>
        <s v="02:45:00 PM 07/13/2021" u="1"/>
        <s v="05:34:00 AM 12/22/2021" u="1"/>
        <s v="06:34:00 AM 12/20/2021" u="1"/>
        <s v="06:35:00 AM 12/20/2021" u="1"/>
        <s v="12:46:00 PM 03/08/2022" u="1"/>
        <s v="12:47:00 PM 03/08/2022" u="1"/>
        <s v="12:48:00 PM 03/08/2022" u="1"/>
        <s v="01:45:00 PM 07/15/2022" u="1"/>
        <s v="07:36:00 AM 05/19/2021" u="1"/>
        <s v="08:36:00 AM 05/17/2021" u="1"/>
        <s v="08:38:00 AM 11/08/2021" u="1"/>
        <s v="08:42:00 AM 02/08/2022" u="1"/>
        <s v="08:35:00 AM 09/02/2021" u="1"/>
        <s v="08:36:00 AM 09/02/2021" u="1"/>
        <s v="07:36:00 AM 05/19/2022" u="1"/>
        <s v="07:38:00 AM 05/19/2022" u="1"/>
        <s v="12:10:00 PM 08/26/2021" u="1"/>
        <s v="12:16:00 PM 10/08/2021" u="1"/>
        <s v="10:06:00 AM 10/20/2021" u="1"/>
        <s v="12:12:00 PM 08/02/2021" u="1"/>
        <s v="11:00:00 AM 07/28/2021" u="1"/>
        <s v="11:02:00 AM 07/28/2021" u="1"/>
        <s v="07:04:00 AM 06/28/2021" u="1"/>
        <s v="07:05:00 AM 06/28/2021" u="1"/>
        <s v="08:05:00 AM 12/17/2021" u="1"/>
        <s v="08:10:00 AM 03/17/2022" u="1"/>
        <s v="09:04:00 AM 06/24/2021" u="1"/>
        <s v="09:05:00 AM 06/24/2021" u="1"/>
        <s v="09:06:00 AM 12/15/2021" u="1"/>
        <s v="09:10:00 AM 03/15/2022" u="1"/>
        <s v="10:03:00 AM 07/06/2021" u="1"/>
        <s v="10:04:00 AM 07/06/2021" u="1"/>
        <s v="10:05:00 AM 07/06/2021" u="1"/>
        <s v="10:06:00 AM 07/06/2021" u="1"/>
        <s v="12:12:00 PM 08/02/2022" u="1"/>
        <s v="08:08:00 AM 06/02/2021" u="1"/>
        <s v="11:00:00 AM 07/28/2022" u="1"/>
        <s v="11:01:00 AM 07/28/2022" u="1"/>
        <s v="11:02:00 AM 07/28/2022" u="1"/>
        <s v="07:05:00 AM 06/28/2022" u="1"/>
        <s v="07:06:00 AM 06/28/2022" u="1"/>
        <s v="09:04:00 AM 06/24/2022" u="1"/>
        <s v="09:05:00 AM 06/24/2022" u="1"/>
        <s v="09:06:00 AM 06/24/2022" u="1"/>
        <s v="10:05:00 AM 07/06/2022" u="1"/>
        <s v="10:06:00 AM 07/06/2022" u="1"/>
        <s v="06:08:00 AM 06/06/2022" u="1"/>
        <s v="05:55:00 AM 04/30/2021" u="1"/>
        <s v="11:50:00 AM 08/27/2021" u="1"/>
        <s v="12:58:00 PM 08/25/2021" u="1"/>
        <s v="06:52:00 AM 07/29/2021" u="1"/>
        <s v="05:56:00 AM 07/07/2021" u="1"/>
        <s v="08:55:00 AM 07/01/2021" u="1"/>
        <s v="10:48:00 AM 07/29/2021" u="1"/>
        <s v="11:48:00 AM 07/27/2021" u="1"/>
        <s v="11:54:00 AM 04/18/2022" u="1"/>
        <s v="11:55:00 AM 04/18/2022" u="1"/>
        <s v="12:56:00 PM 08/25/2022" u="1"/>
        <s v="06:52:00 AM 07/29/2022" u="1"/>
        <s v="07:52:00 AM 07/27/2022" u="1"/>
        <s v="08:56:00 AM 03/16/2022" u="1"/>
        <s v="08:58:00 AM 03/16/2022" u="1"/>
        <s v="11:52:00 AM 08/03/2022" u="1"/>
        <s v="05:56:00 AM 07/07/2022" u="1"/>
        <s v="06:54:00 AM 07/05/2022" u="1"/>
        <s v="06:55:00 AM 07/05/2022" u="1"/>
        <s v="06:56:00 AM 07/05/2022" u="1"/>
        <s v="08:50:00 AM 07/01/2022" u="1"/>
        <s v="08:54:00 AM 07/01/2022" u="1"/>
        <s v="08:56:00 AM 07/01/2022" u="1"/>
        <s v="08:57:00 AM 07/01/2022" u="1"/>
        <s v="08:58:00 AM 07/01/2022" u="1"/>
        <s v="08:59:00 AM 07/01/2022" u="1"/>
        <s v="12:30:00 PM 06/25/2021" u="1"/>
        <s v="12:30:00 PM 12/16/2021" u="1"/>
        <s v="12:31:00 PM 06/01/2021" u="1"/>
        <s v="12:40:00 PM 07/01/2022" u="1"/>
        <s v="12:44:00 PM 07/01/2022" u="1"/>
        <s v="12:45:00 PM 07/01/2022" u="1"/>
        <s v="12:46:00 PM 07/01/2022" u="1"/>
        <s v="12:48:00 PM 07/01/2022" u="1"/>
        <s v="05:24:00 AM 11/30/2021" u="1"/>
        <s v="11:24:00 AM 11/18/2021" u="1"/>
        <s v="12:29:00 PM 05/25/2021" u="1"/>
        <s v="12:34:00 PM 02/16/2022" u="1"/>
        <s v="06:24:00 AM 04/29/2021" u="1"/>
        <s v="07:23:00 AM 04/27/2021" u="1"/>
        <s v="07:24:00 AM 04/27/2021" u="1"/>
        <s v="07:25:00 AM 04/27/2021" u="1"/>
        <s v="07:25:00 AM 10/18/2021" u="1"/>
        <s v="07:26:00 AM 10/18/2021" u="1"/>
        <s v="09:25:00 AM 04/23/2021" u="1"/>
        <s v="09:25:00 AM 10/14/2021" u="1"/>
        <s v="09:27:00 AM 10/14/2021" u="1"/>
        <s v="09:30:00 AM 01/14/2022" u="1"/>
        <s v="10:20:00 AM 09/14/2021" u="1"/>
        <s v="10:24:00 AM 05/05/2021" u="1"/>
        <s v="10:25:00 AM 05/05/2021" u="1"/>
        <s v="11:24:00 AM 05/03/2021" u="1"/>
        <s v="11:25:00 AM 05/03/2021" u="1"/>
        <s v="12:26:00 PM 09/10/2021" u="1"/>
        <s v="12:32:00 PM 06/01/2022" u="1"/>
        <s v="08:26:00 AM 04/01/2021" u="1"/>
        <s v="08:28:00 AM 04/01/2021" u="1"/>
        <s v="08:29:00 AM 04/01/2021" u="1"/>
        <s v="12:28:00 PM 05/25/2022" u="1"/>
        <s v="06:24:00 AM 04/29/2022" u="1"/>
        <s v="06:25:00 AM 04/29/2022" u="1"/>
        <s v="07:24:00 AM 04/27/2022" u="1"/>
        <s v="08:24:00 AM 04/25/2022" u="1"/>
        <s v="08:25:00 AM 04/25/2022" u="1"/>
        <s v="10:23:00 AM 05/05/2022" u="1"/>
        <s v="10:25:00 AM 05/05/2022" u="1"/>
        <s v="11:24:00 AM 05/03/2022" u="1"/>
        <s v="05:22:00 AM 08/16/2022" u="1"/>
        <s v="06:28:00 AM 04/05/2022" u="1"/>
        <s v="07:22:00 AM 08/12/2022" u="1"/>
        <s v="08:26:00 AM 04/01/2022" u="1"/>
        <s v="08:28:00 AM 04/01/2022" u="1"/>
        <s v="02:00:00 PM 07/30/2021" u="1"/>
        <s v="12:00:00 PM 03/25/2022" u="1"/>
        <s v="12:01:00 PM 03/25/2022" u="1"/>
        <s v="12:04:00 PM 03/01/2022" u="1"/>
        <s v="12:06:00 PM 03/01/2022" u="1"/>
        <s v="07:00:00 AM 02/03/2022" u="1"/>
        <s v="08:00:00 AM 02/01/2022" u="1"/>
        <s v="09:40:00 AM 12/22/2021" u="1"/>
        <s v="10:40:00 AM 07/13/2021" u="1"/>
        <s v="10:40:00 AM 03/28/2022" u="1"/>
        <s v="12:48:00 PM 03/24/2022" u="1"/>
        <s v="06:43:00 AM 02/28/2022" u="1"/>
        <s v="06:44:00 AM 02/28/2022" u="1"/>
        <s v="06:45:00 AM 02/28/2022" u="1"/>
        <s v="09:40:00 AM 09/08/2021" u="1"/>
        <s v="09:44:00 AM 02/22/2022" u="1"/>
        <s v="09:45:00 AM 02/22/2022" u="1"/>
        <s v="10:40:00 AM 07/13/2022" u="1"/>
        <s v="10:45:00 AM 03/04/2022" u="1"/>
        <s v="11:40:00 AM 07/11/2022" u="1"/>
        <s v="11:43:00 AM 03/02/2022" u="1"/>
        <s v="06:42:00 AM 06/13/2022" u="1"/>
        <s v="06:46:00 AM 02/04/2022" u="1"/>
        <s v="07:36:00 AM 09/20/2021" u="1"/>
        <s v="07:38:00 AM 09/20/2021" u="1"/>
        <s v="01:20:00 PM 11/22/2021" u="1"/>
        <s v="09:38:00 AM 05/31/2022" u="1"/>
        <s v="10:38:00 AM 06/13/2022" u="1"/>
        <s v="10:10:00 AM 10/28/2021" u="1"/>
        <s v="11:10:00 AM 10/26/2021" u="1"/>
        <s v="11:11:00 AM 10/26/2021" u="1"/>
        <s v="10:10:00 AM 04/13/2021" u="1"/>
        <s v="10:11:00 AM 04/13/2021" u="1"/>
        <s v="10:12:00 AM 04/13/2021" u="1"/>
        <s v="10:12:00 AM 10/04/2021" u="1"/>
        <s v="10:14:00 AM 10/04/2021" u="1"/>
        <s v="07:10:00 AM 07/20/2021" u="1"/>
        <s v="01:20:00 PM 08/08/2022" u="1"/>
        <s v="09:10:00 AM 03/31/2022" u="1"/>
        <s v="09:12:00 AM 03/31/2022" u="1"/>
        <s v="09:12:00 AM 06/08/2021" u="1"/>
        <s v="10:06:00 AM 07/22/2021" u="1"/>
        <s v="10:07:00 AM 07/22/2021" u="1"/>
        <s v="10:08:00 AM 07/22/2021" u="1"/>
        <s v="10:10:00 AM 04/13/2022" u="1"/>
        <s v="10:12:00 AM 04/13/2022" u="1"/>
        <s v="11:06:00 AM 07/20/2021" u="1"/>
        <s v="11:10:00 AM 04/11/2022" u="1"/>
        <s v="11:11:00 AM 04/11/2022" u="1"/>
        <s v="06:15:00 AM 07/22/2022" u="1"/>
        <s v="07:10:00 AM 07/20/2022" u="1"/>
        <s v="07:14:00 AM 03/11/2022" u="1"/>
        <s v="09:11:00 AM 06/08/2022" u="1"/>
        <s v="10:00:00 AM 07/22/2022" u="1"/>
        <s v="10:05:00 AM 07/22/2022" u="1"/>
        <s v="10:09:00 AM 07/22/2022" u="1"/>
        <s v="11:06:00 AM 07/20/2022" u="1"/>
        <s v="06:09:00 AM 06/22/2022" u="1"/>
        <s v="10:56:00 AM 10/27/2021" u="1"/>
        <s v="10:57:00 AM 10/27/2021" u="1"/>
        <s v="10:58:00 AM 10/27/2021" u="1"/>
        <s v="11:56:00 AM 10/25/2021" u="1"/>
        <s v="11:58:00 AM 10/25/2021" u="1"/>
        <s v="10:59:00 AM 04/12/2021" u="1"/>
        <s v="06:56:00 AM 07/21/2021" u="1"/>
        <s v="08:59:00 AM 06/09/2021" u="1"/>
        <s v="09:58:00 AM 03/30/2022" u="1"/>
        <s v="06:56:00 AM 07/21/2022" u="1"/>
        <s v="06:58:00 AM 07/21/2022" u="1"/>
        <s v="01:40:00 PM 03/30/2022" u="1"/>
        <s v="06:30:00 AM 05/21/2021" u="1"/>
        <s v="06:30:00 AM 11/12/2021" u="1"/>
        <s v="07:30:00 AM 11/10/2021" u="1"/>
        <s v="07:32:00 AM 11/10/2021" u="1"/>
        <s v="01:40:00 PM 06/07/2022" u="1"/>
        <s v="09:32:00 AM 04/07/2021" u="1"/>
        <s v="10:22:00 AM 09/30/2021" u="1"/>
        <s v="10:28:00 AM 05/21/2021" u="1"/>
        <s v="11:29:00 AM 11/10/2021" u="1"/>
        <s v="11:30:00 AM 02/10/2022" u="1"/>
        <s v="11:32:00 AM 02/10/2022" u="1"/>
        <s v="05:30:00 AM 05/23/2022" u="1"/>
        <s v="05:34:00 AM 01/14/2022" u="1"/>
        <s v="06:34:00 AM 01/12/2022" u="1"/>
        <s v="07:34:00 AM 01/10/2022" u="1"/>
        <s v="07:36:00 AM 01/10/2022" u="1"/>
        <s v="09:28:00 AM 07/16/2021" u="1"/>
        <s v="08:28:00 AM 07/18/2022" u="1"/>
        <s v="12:05:00 PM 12/09/2021" u="1"/>
        <s v="12:06:00 PM 06/18/2021" u="1"/>
        <s v="12:06:00 PM 12/09/2021" u="1"/>
        <s v="12:10:00 PM 03/09/2022" u="1"/>
        <s v="01:06:00 PM 06/16/2021" u="1"/>
        <s v="08:00:00 AM 05/18/2021" u="1"/>
        <s v="08:00:00 AM 11/09/2021" u="1"/>
        <s v="10:00:00 AM 03/21/2022" u="1"/>
        <s v="09:00:00 AM 05/16/2022" u="1"/>
        <s v="09:04:00 AM 01/07/2022" u="1"/>
        <s v="09:05:00 AM 01/07/2022" u="1"/>
        <s v="05:44:00 AM 12/22/2021" u="1"/>
        <s v="05:45:00 AM 12/22/2021" u="1"/>
        <s v="06:44:00 AM 12/20/2021" u="1"/>
        <s v="06:45:00 AM 12/20/2021" u="1"/>
        <s v="12:58:00 PM 03/08/2022" u="1"/>
        <s v="07:43:00 AM 09/28/2021" u="1"/>
        <s v="07:48:00 AM 05/19/2021" u="1"/>
        <s v="08:48:00 AM 05/17/2021" u="1"/>
        <s v="08:51:00 AM 02/08/2022" u="1"/>
        <s v="08:52:00 AM 02/08/2022" u="1"/>
        <s v="05:45:00 AM 09/08/2021" u="1"/>
        <s v="08:44:00 AM 09/02/2021" u="1"/>
        <s v="08:45:00 AM 09/02/2021" u="1"/>
        <s v="11:38:00 AM 09/28/2021" u="1"/>
        <s v="11:39:00 AM 09/28/2021" u="1"/>
        <s v="07:46:00 AM 05/19/2022" u="1"/>
        <s v="07:47:00 AM 05/19/2022" u="1"/>
        <s v="07:48:00 AM 05/19/2022" u="1"/>
        <s v="08:46:00 AM 05/17/2022" u="1"/>
        <s v="12:20:00 PM 08/26/2021" u="1"/>
        <s v="12:25:00 PM 10/08/2021" u="1"/>
        <s v="12:26:00 PM 10/08/2021" u="1"/>
        <s v="10:15:00 AM 10/20/2021" u="1"/>
        <s v="10:16:00 AM 10/20/2021" u="1"/>
        <s v="12:23:00 PM 08/02/2021" u="1"/>
        <s v="11:10:00 AM 07/28/2021" u="1"/>
        <s v="11:12:00 AM 07/28/2021" u="1"/>
        <s v="12:18:00 PM 07/26/2021" u="1"/>
        <s v="07:14:00 AM 06/28/2021" u="1"/>
        <s v="07:15:00 AM 06/28/2021" u="1"/>
        <s v="07:16:00 AM 06/28/2021" u="1"/>
        <s v="08:15:00 AM 12/17/2021" u="1"/>
        <s v="08:16:00 AM 12/17/2021" u="1"/>
        <s v="09:20:00 AM 03/15/2022" u="1"/>
        <s v="10:15:00 AM 07/06/2021" u="1"/>
        <s v="10:16:00 AM 07/06/2021" u="1"/>
        <s v="05:16:00 AM 03/31/2022" u="1"/>
        <s v="07:16:00 AM 06/04/2021" u="1"/>
        <s v="07:18:00 AM 06/04/2021" u="1"/>
        <s v="08:16:00 AM 06/02/2021" u="1"/>
        <s v="11:10:00 AM 07/28/2022" u="1"/>
        <s v="07:13:00 AM 06/28/2022" u="1"/>
        <s v="07:14:00 AM 06/28/2022" u="1"/>
        <s v="07:15:00 AM 06/28/2022" u="1"/>
        <s v="07:16:00 AM 06/28/2022" u="1"/>
        <s v="08:19:00 AM 02/17/2022" u="1"/>
        <s v="09:14:00 AM 06/24/2022" u="1"/>
        <s v="09:15:00 AM 06/24/2022" u="1"/>
        <s v="10:14:00 AM 07/06/2022" u="1"/>
        <s v="10:15:00 AM 07/06/2022" u="1"/>
        <s v="10:16:00 AM 07/06/2022" u="1"/>
        <s v="06:16:00 AM 06/06/2022" u="1"/>
        <s v="08:16:00 AM 06/02/2022" u="1"/>
        <s v="08:19:00 AM 06/02/2022" u="1"/>
        <s v="01:00:00 PM 02/15/2022" u="1"/>
        <s v="11:58:00 AM 07/27/2021" u="1"/>
        <s v="11:59:00 AM 07/27/2022" u="1"/>
        <s v="12:40:00 PM 06/25/2021" u="1"/>
        <s v="12:40:00 PM 12/16/2021" u="1"/>
        <s v="12:42:00 PM 06/01/2021" u="1"/>
        <s v="12:56:00 PM 07/01/2022" u="1"/>
        <s v="12:59:00 PM 07/01/2022" u="1"/>
        <s v="11:30:00 AM 05/27/2021" u="1"/>
        <s v="11:32:00 AM 05/27/2021" u="1"/>
        <s v="11:32:00 AM 11/18/2021" u="1"/>
        <s v="12:38:00 PM 05/25/2021" u="1"/>
        <s v="12:44:00 PM 02/16/2022" u="1"/>
        <s v="06:34:00 AM 04/29/2021" u="1"/>
        <s v="06:35:00 AM 04/29/2021" u="1"/>
        <s v="07:34:00 AM 04/27/2021" u="1"/>
        <s v="07:35:00 AM 04/27/2021" u="1"/>
        <s v="07:36:00 AM 10/18/2021" u="1"/>
        <s v="09:35:00 AM 04/23/2021" u="1"/>
        <s v="09:35:00 AM 10/14/2021" u="1"/>
        <s v="09:36:00 AM 10/14/2021" u="1"/>
        <s v="09:40:00 AM 01/14/2022" u="1"/>
        <s v="10:30:00 AM 09/14/2021" u="1"/>
        <s v="11:34:00 AM 05/03/2021" u="1"/>
        <s v="12:36:00 PM 09/10/2021" u="1"/>
        <s v="12:38:00 PM 09/10/2021" u="1"/>
        <s v="12:42:00 PM 06/01/2022" u="1"/>
        <s v="06:39:00 AM 04/05/2021" u="1"/>
        <s v="08:36:00 AM 04/01/2021" u="1"/>
        <s v="11:30:00 AM 05/27/2022" u="1"/>
        <s v="11:32:00 AM 05/27/2022" u="1"/>
        <s v="11:38:00 AM 01/18/2022" u="1"/>
        <s v="12:38:00 PM 05/25/2022" u="1"/>
        <s v="07:33:00 AM 04/27/2022" u="1"/>
        <s v="07:34:00 AM 04/27/2022" u="1"/>
        <s v="08:34:00 AM 04/25/2022" u="1"/>
        <s v="08:35:00 AM 04/25/2022" u="1"/>
        <s v="10:35:00 AM 05/05/2022" u="1"/>
        <s v="11:34:00 AM 05/03/2022" u="1"/>
        <s v="05:38:00 AM 04/07/2022" u="1"/>
        <s v="06:38:00 AM 04/05/2022" u="1"/>
        <s v="07:31:00 AM 08/12/2022" u="1"/>
        <s v="08:39:00 AM 04/01/2022" u="1"/>
        <s v="11:29:00 AM 08/12/2022" u="1"/>
        <s v="10:00:00 AM 12/29/2021" u="1"/>
        <s v="11:00:00 AM 12/27/2021" u="1"/>
        <s v="12:10:00 PM 03/25/2022" u="1"/>
        <s v="01:15:00 PM 03/23/2022" u="1"/>
        <s v="06:02:00 AM 11/29/2021" u="1"/>
        <s v="06:04:00 AM 11/29/2021" u="1"/>
        <s v="09:03:00 AM 11/23/2021" u="1"/>
        <s v="09:04:00 AM 11/23/2021" u="1"/>
        <s v="11:04:00 AM 12/03/2021" u="1"/>
        <s v="12:09:00 PM 06/10/2021" u="1"/>
        <s v="12:14:00 PM 03/01/2022" u="1"/>
        <s v="12:15:00 PM 03/01/2022" u="1"/>
        <s v="12:16:00 PM 03/01/2022" u="1"/>
        <s v="06:00:00 AM 09/23/2021" u="1"/>
        <s v="06:05:00 AM 05/14/2021" u="1"/>
        <s v="06:06:00 AM 11/05/2021" u="1"/>
        <s v="07:00:00 AM 09/21/2021" u="1"/>
        <s v="07:04:00 AM 05/12/2021" u="1"/>
        <s v="07:05:00 AM 05/12/2021" u="1"/>
        <s v="07:06:00 AM 05/12/2021" u="1"/>
        <s v="07:06:00 AM 11/03/2021" u="1"/>
        <s v="07:10:00 AM 02/03/2022" u="1"/>
        <s v="08:04:00 AM 05/10/2021" u="1"/>
        <s v="08:05:00 AM 05/10/2021" u="1"/>
        <s v="08:05:00 AM 11/01/2021" u="1"/>
        <s v="08:06:00 AM 11/01/2021" u="1"/>
        <s v="08:10:00 AM 02/01/2022" u="1"/>
        <s v="07:06:00 AM 01/27/2022" u="1"/>
        <s v="07:08:00 AM 01/27/2022" u="1"/>
        <s v="10:00:00 AM 06/14/2022" u="1"/>
        <s v="11:06:00 AM 02/03/2022" u="1"/>
        <s v="07:04:00 AM 05/12/2022" u="1"/>
        <s v="07:05:00 AM 05/12/2022" u="1"/>
        <s v="08:05:00 AM 05/10/2022" u="1"/>
        <s v="09:01:00 AM 08/09/2022" u="1"/>
        <s v="09:02:00 AM 08/09/2022" u="1"/>
        <s v="06:50:00 AM 12/28/2021" u="1"/>
        <s v="09:50:00 AM 12/22/2021" u="1"/>
        <s v="10:50:00 AM 07/13/2021" u="1"/>
        <s v="05:52:00 AM 06/15/2021" u="1"/>
        <s v="05:54:00 AM 12/06/2021" u="1"/>
        <s v="07:52:00 AM 06/11/2021" u="1"/>
        <s v="10:50:00 AM 03/28/2022" u="1"/>
        <s v="10:52:00 AM 03/28/2022" u="1"/>
        <s v="12:58:00 PM 03/24/2022" u="1"/>
        <s v="06:54:00 AM 02/28/2022" u="1"/>
        <s v="06:55:00 AM 02/28/2022" u="1"/>
        <s v="08:54:00 AM 02/24/2022" u="1"/>
        <s v="09:50:00 AM 09/08/2021" u="1"/>
        <s v="09:51:00 AM 09/08/2021" u="1"/>
        <s v="09:54:00 AM 02/22/2022" u="1"/>
        <s v="09:55:00 AM 02/22/2022" u="1"/>
        <s v="10:50:00 AM 07/13/2022" u="1"/>
        <s v="10:54:00 AM 03/04/2022" u="1"/>
        <s v="10:55:00 AM 03/04/2022" u="1"/>
        <s v="11:50:00 AM 07/11/2022" u="1"/>
        <s v="11:54:00 AM 03/02/2022" u="1"/>
        <s v="05:48:00 AM 09/24/2021" u="1"/>
        <s v="06:52:00 AM 06/13/2022" u="1"/>
        <s v="06:56:00 AM 02/04/2022" u="1"/>
        <s v="06:57:00 AM 02/04/2022" u="1"/>
        <s v="06:58:00 AM 02/04/2022" u="1"/>
        <s v="07:46:00 AM 09/20/2021" u="1"/>
        <s v="07:56:00 AM 02/02/2022" u="1"/>
        <s v="01:30:00 PM 11/22/2021" u="1"/>
        <s v="09:48:00 AM 05/31/2022" u="1"/>
        <s v="11:20:00 AM 10/26/2021" u="1"/>
        <s v="12:30:00 PM 01/24/2022" u="1"/>
        <s v="12:32:00 PM 01/24/2022" u="1"/>
        <s v="01:30:00 PM 05/31/2022" u="1"/>
        <s v="10:20:00 AM 04/13/2021" u="1"/>
        <s v="10:24:00 AM 10/04/2021" u="1"/>
        <s v="06:20:00 AM 07/22/2021" u="1"/>
        <s v="07:20:00 AM 07/20/2021" u="1"/>
        <s v="01:30:00 PM 08/08/2022" u="1"/>
        <s v="09:18:00 AM 12/31/2021" u="1"/>
        <s v="09:21:00 AM 03/31/2022" u="1"/>
        <s v="09:22:00 AM 06/08/2021" u="1"/>
        <s v="10:15:00 AM 07/22/2021" u="1"/>
        <s v="10:16:00 AM 07/22/2021" u="1"/>
        <s v="10:20:00 AM 04/13/2022" u="1"/>
        <s v="10:22:00 AM 04/13/2022" u="1"/>
        <s v="11:15:00 AM 07/20/2021" u="1"/>
        <s v="11:20:00 AM 04/11/2022" u="1"/>
        <s v="11:22:00 AM 04/11/2022" u="1"/>
        <s v="05:25:00 AM 03/15/2022" u="1"/>
        <s v="06:20:00 AM 07/22/2022" u="1"/>
        <s v="06:26:00 AM 07/22/2022" u="1"/>
        <s v="07:20:00 AM 07/20/2022" u="1"/>
        <s v="07:24:00 AM 03/11/2022" u="1"/>
        <s v="07:25:00 AM 03/11/2022" u="1"/>
        <s v="07:26:00 AM 03/11/2022" u="1"/>
        <s v="09:16:00 AM 09/17/2021" u="1"/>
        <s v="09:17:00 AM 09/17/2021" u="1"/>
        <s v="09:18:00 AM 09/17/2021" u="1"/>
        <s v="09:22:00 AM 06/08/2022" u="1"/>
        <s v="09:23:00 AM 06/08/2022" u="1"/>
        <s v="10:10:00 AM 07/22/2022" u="1"/>
        <s v="10:12:00 AM 07/22/2022" u="1"/>
        <s v="10:14:00 AM 07/22/2022" u="1"/>
        <s v="10:16:00 AM 07/22/2022" u="1"/>
        <s v="11:15:00 AM 07/20/2022" u="1"/>
        <s v="06:40:00 AM 11/12/2021" u="1"/>
        <s v="06:41:00 AM 11/12/2021" u="1"/>
        <s v="07:40:00 AM 11/10/2021" u="1"/>
        <s v="07:41:00 AM 11/10/2021" u="1"/>
        <s v="07:42:00 AM 11/10/2021" u="1"/>
        <s v="01:50:00 PM 06/07/2022" u="1"/>
        <s v="08:41:00 AM 04/09/2021" u="1"/>
        <s v="08:43:00 AM 04/09/2021" u="1"/>
        <s v="09:41:00 AM 04/07/2021" u="1"/>
        <s v="09:42:00 AM 04/07/2021" u="1"/>
        <s v="10:30:00 AM 09/30/2021" u="1"/>
        <s v="10:32:00 AM 09/30/2021" u="1"/>
        <s v="10:36:00 AM 05/21/2021" u="1"/>
        <s v="10:38:00 AM 11/12/2021" u="1"/>
        <s v="11:38:00 AM 11/10/2021" u="1"/>
        <s v="11:39:00 AM 11/10/2021" u="1"/>
        <s v="11:40:00 AM 02/10/2022" u="1"/>
        <s v="11:41:00 AM 02/10/2022" u="1"/>
        <s v="05:45:00 AM 01/14/2022" u="1"/>
        <s v="06:39:00 AM 04/21/2021" u="1"/>
        <s v="06:44:00 AM 01/12/2022" u="1"/>
        <s v="06:45:00 AM 01/12/2022" u="1"/>
        <s v="07:44:00 AM 01/10/2022" u="1"/>
        <s v="07:45:00 AM 01/10/2022" u="1"/>
        <s v="07:46:00 AM 01/10/2022" u="1"/>
        <s v="12:46:00 PM 05/09/2022" u="1"/>
        <s v="09:41:00 AM 04/07/2022" u="1"/>
        <s v="09:42:00 AM 04/07/2022" u="1"/>
        <s v="06:38:00 AM 04/21/2022" u="1"/>
        <s v="06:39:00 AM 04/21/2022" u="1"/>
        <s v="08:36:00 AM 07/18/2022" u="1"/>
        <s v="08:37:00 AM 07/18/2022" u="1"/>
        <s v="08:38:00 AM 07/18/2022" u="1"/>
        <s v="12:15:00 PM 12/09/2021" u="1"/>
        <s v="12:16:00 PM 06/18/2021" u="1"/>
        <s v="12:16:00 PM 12/09/2021" u="1"/>
        <s v="12:20:00 PM 03/09/2022" u="1"/>
        <s v="08:10:00 AM 05/18/2021" u="1"/>
        <s v="08:10:00 AM 11/09/2021" u="1"/>
        <s v="10:03:00 AM 06/30/2021" u="1"/>
        <s v="10:04:00 AM 06/30/2021" u="1"/>
        <s v="10:04:00 AM 12/21/2021" u="1"/>
        <s v="10:05:00 AM 12/21/2021" u="1"/>
        <s v="10:10:00 AM 03/21/2022" u="1"/>
        <s v="05:07:00 AM 11/23/2021" u="1"/>
        <s v="05:09:00 AM 11/23/2021" u="1"/>
        <s v="11:00:00 AM 09/29/2021" u="1"/>
        <s v="08:05:00 AM 08/27/2021" u="1"/>
        <s v="08:06:00 AM 08/27/2021" u="1"/>
        <s v="08:10:00 AM 05/18/2022" u="1"/>
        <s v="09:04:00 AM 08/25/2021" u="1"/>
        <s v="09:05:00 AM 08/25/2021" u="1"/>
        <s v="09:09:00 AM 04/16/2021" u="1"/>
        <s v="09:10:00 AM 05/16/2022" u="1"/>
        <s v="09:14:00 AM 01/07/2022" u="1"/>
        <s v="09:15:00 AM 01/07/2022" u="1"/>
        <s v="10:04:00 AM 06/30/2022" u="1"/>
        <s v="10:05:00 AM 06/30/2022" u="1"/>
        <s v="10:05:00 AM 09/07/2021" u="1"/>
        <s v="08:09:00 AM 08/03/2021" u="1"/>
        <s v="08:09:00 AM 04/18/2022" u="1"/>
        <s v="09:05:00 AM 08/25/2022" u="1"/>
        <s v="07:09:00 AM 08/05/2022" u="1"/>
        <s v="05:54:00 AM 12/22/2021" u="1"/>
        <s v="05:56:00 AM 12/22/2021" u="1"/>
        <s v="06:54:00 AM 12/20/2021" u="1"/>
        <s v="06:55:00 AM 12/20/2021" u="1"/>
        <s v="06:56:00 AM 12/20/2021" u="1"/>
        <s v="06:57:00 AM 12/20/2021" u="1"/>
        <s v="07:52:00 AM 09/28/2021" u="1"/>
        <s v="07:53:00 AM 09/28/2021" u="1"/>
        <s v="07:58:00 AM 05/19/2021" u="1"/>
        <s v="08:58:00 AM 05/17/2021" u="1"/>
        <s v="08:55:00 AM 09/02/2021" u="1"/>
        <s v="08:56:00 AM 09/02/2021" u="1"/>
        <s v="11:48:00 AM 09/28/2021" u="1"/>
        <s v="08:57:00 AM 05/17/2022" u="1"/>
        <s v="08:58:00 AM 05/17/2022" u="1"/>
        <s v="12:30:00 PM 08/26/2021" u="1"/>
        <s v="12:35:00 PM 10/08/2021" u="1"/>
        <s v="12:36:00 PM 10/08/2021" u="1"/>
        <s v="10:24:00 AM 10/20/2021" u="1"/>
        <s v="10:25:00 AM 10/20/2021" u="1"/>
        <s v="10:26:00 AM 10/20/2021" u="1"/>
        <s v="12:32:00 PM 08/02/2021" u="1"/>
        <s v="11:20:00 AM 07/28/2021" u="1"/>
        <s v="11:21:00 AM 07/28/2021" u="1"/>
        <s v="11:22:00 AM 07/28/2021" u="1"/>
        <s v="12:28:00 PM 07/26/2021" u="1"/>
        <s v="12:29:00 PM 07/26/2021" u="1"/>
        <s v="07:24:00 AM 06/28/2021" u="1"/>
        <s v="08:30:00 AM 03/17/2022" u="1"/>
        <s v="09:25:00 AM 12/15/2021" u="1"/>
        <s v="09:26:00 AM 06/24/2021" u="1"/>
        <s v="09:26:00 AM 12/15/2021" u="1"/>
        <s v="10:25:00 AM 07/06/2021" u="1"/>
        <s v="12:32:00 PM 08/02/2022" u="1"/>
        <s v="05:28:00 AM 06/08/2021" u="1"/>
        <s v="07:26:00 AM 06/04/2021" u="1"/>
        <s v="07:29:00 AM 06/04/2021" u="1"/>
        <s v="08:26:00 AM 06/02/2021" u="1"/>
        <s v="11:20:00 AM 07/28/2022" u="1"/>
        <s v="11:21:00 AM 07/28/2022" u="1"/>
        <s v="11:22:00 AM 07/28/2022" u="1"/>
        <s v="12:28:00 PM 07/26/2022" u="1"/>
        <s v="07:24:00 AM 06/28/2022" u="1"/>
        <s v="07:25:00 AM 06/28/2022" u="1"/>
        <s v="07:26:00 AM 06/28/2022" u="1"/>
        <s v="09:25:00 AM 06/24/2022" u="1"/>
        <s v="09:26:00 AM 06/24/2022" u="1"/>
        <s v="10:24:00 AM 07/06/2022" u="1"/>
        <s v="10:25:00 AM 07/06/2022" u="1"/>
        <s v="10:26:00 AM 07/06/2022" u="1"/>
        <s v="06:26:00 AM 06/06/2022" u="1"/>
        <s v="12:00:00 PM 05/26/2021" u="1"/>
        <s v="12:01:00 PM 05/26/2021" u="1"/>
        <s v="12:02:00 PM 05/26/2021" u="1"/>
        <s v="12:02:00 PM 11/17/2021" u="1"/>
        <s v="01:05:00 PM 05/24/2021" u="1"/>
        <s v="01:05:00 PM 11/15/2021" u="1"/>
        <s v="01:10:00 PM 02/15/2022" u="1"/>
        <s v="06:00:00 AM 04/06/2021" u="1"/>
        <s v="11:00:00 AM 01/19/2022" u="1"/>
        <s v="12:00:00 PM 05/26/2022" u="1"/>
        <s v="12:01:00 PM 05/26/2022" u="1"/>
        <s v="12:03:00 PM 05/26/2022" u="1"/>
        <s v="12:04:00 PM 05/02/2022" u="1"/>
        <s v="06:00:00 AM 04/06/2022" u="1"/>
        <s v="07:00:00 AM 04/04/2022" u="1"/>
        <s v="07:01:00 AM 04/04/2022" u="1"/>
        <s v="12:50:00 PM 06/25/2021" u="1"/>
        <s v="12:50:00 PM 12/16/2021" u="1"/>
        <s v="05:42:00 AM 11/30/2021" u="1"/>
        <s v="11:40:00 AM 05/27/2021" u="1"/>
        <s v="11:41:00 AM 05/27/2021" u="1"/>
        <s v="11:42:00 AM 11/18/2021" u="1"/>
        <s v="06:45:00 AM 04/29/2021" u="1"/>
        <s v="07:44:00 AM 04/27/2021" u="1"/>
        <s v="07:45:00 AM 04/27/2021" u="1"/>
        <s v="07:45:00 AM 10/18/2021" u="1"/>
        <s v="09:45:00 AM 10/14/2021" u="1"/>
        <s v="09:46:00 AM 10/14/2021" u="1"/>
        <s v="10:40:00 AM 09/14/2021" u="1"/>
        <s v="10:44:00 AM 05/05/2021" u="1"/>
        <s v="10:45:00 AM 05/05/2021" u="1"/>
        <s v="11:44:00 AM 05/03/2021" u="1"/>
        <s v="12:46:00 PM 09/10/2021" u="1"/>
        <s v="05:48:00 AM 04/07/2021" u="1"/>
        <s v="06:48:00 AM 04/05/2021" u="1"/>
        <s v="08:46:00 AM 04/01/2021" u="1"/>
        <s v="08:48:00 AM 04/01/2021" u="1"/>
        <s v="08:49:00 AM 04/01/2021" u="1"/>
        <s v="11:45:00 AM 01/18/2022" u="1"/>
        <s v="11:46:00 AM 01/18/2022" u="1"/>
        <s v="12:49:00 PM 05/25/2022" u="1"/>
        <s v="06:44:00 AM 04/29/2022" u="1"/>
        <s v="06:45:00 AM 04/29/2022" u="1"/>
        <s v="07:45:00 AM 04/27/2022" u="1"/>
        <s v="08:45:00 AM 04/25/2022" u="1"/>
        <s v="10:45:00 AM 05/05/2022" u="1"/>
        <s v="11:43:00 AM 05/03/2022" u="1"/>
        <s v="11:44:00 AM 05/03/2022" u="1"/>
        <s v="11:45:00 AM 05/03/2022" u="1"/>
        <s v="05:42:00 AM 08/16/2022" u="1"/>
        <s v="06:48:00 AM 04/05/2022" u="1"/>
        <s v="08:46:00 AM 04/01/2022" u="1"/>
        <s v="08:48:00 AM 04/01/2022" u="1"/>
        <s v="10:11:00 AM 12/29/2021" u="1"/>
        <s v="11:10:00 AM 12/27/2021" u="1"/>
        <s v="12:20:00 PM 03/25/2022" u="1"/>
        <s v="06:12:00 AM 11/29/2021" u="1"/>
        <s v="06:14:00 AM 11/29/2021" u="1"/>
        <s v="09:12:00 AM 11/23/2021" u="1"/>
        <s v="09:14:00 AM 11/23/2021" u="1"/>
        <s v="11:12:00 AM 12/03/2021" u="1"/>
        <s v="11:14:00 AM 12/03/2021" u="1"/>
        <s v="12:25:00 PM 03/01/2022" u="1"/>
        <s v="06:10:00 AM 09/23/2021" u="1"/>
        <s v="06:15:00 AM 05/14/2021" u="1"/>
        <s v="06:15:00 AM 11/05/2021" u="1"/>
        <s v="06:16:00 AM 05/14/2021" u="1"/>
        <s v="07:10:00 AM 09/21/2021" u="1"/>
        <s v="07:14:00 AM 05/12/2021" u="1"/>
        <s v="07:15:00 AM 05/12/2021" u="1"/>
        <s v="07:15:00 AM 11/03/2021" u="1"/>
        <s v="07:16:00 AM 11/03/2021" u="1"/>
        <s v="07:20:00 AM 02/03/2022" u="1"/>
        <s v="08:15:00 AM 05/10/2021" u="1"/>
        <s v="08:16:00 AM 05/10/2021" u="1"/>
        <s v="08:17:00 AM 11/01/2021" u="1"/>
        <s v="08:20:00 AM 02/01/2022" u="1"/>
        <s v="10:09:00 AM 11/29/2021" u="1"/>
        <s v="05:12:00 AM 09/01/2021" u="1"/>
        <s v="08:18:00 AM 01/25/2022" u="1"/>
        <s v="10:06:00 AM 09/23/2021" u="1"/>
        <s v="10:08:00 AM 09/23/2021" u="1"/>
        <s v="10:10:00 AM 06/14/2022" u="1"/>
        <s v="10:12:00 AM 06/14/2022" u="1"/>
        <s v="11:16:00 AM 02/03/2022" u="1"/>
        <s v="05:16:00 AM 05/16/2022" u="1"/>
        <s v="07:15:00 AM 05/12/2022" u="1"/>
        <s v="07:16:00 AM 05/12/2022" u="1"/>
        <s v="08:16:00 AM 05/10/2022" u="1"/>
        <s v="09:12:00 AM 08/09/2022" u="1"/>
        <s v="10:57:00 AM 12/28/2021" u="1"/>
        <s v="10:58:00 AM 12/28/2021" u="1"/>
        <s v="05:56:00 AM 09/24/2021" u="1"/>
        <s v="06:58:00 AM 09/22/2021" u="1"/>
        <s v="09:59:00 AM 05/31/2022" u="1"/>
        <s v="10:30:00 AM 10/28/2021" u="1"/>
        <s v="10:31:00 AM 10/28/2021" u="1"/>
        <s v="11:30:00 AM 10/26/2021" u="1"/>
        <s v="11:31:00 AM 10/26/2021" u="1"/>
        <s v="12:40:00 PM 01/24/2022" u="1"/>
        <s v="01:40:00 PM 05/31/2022" u="1"/>
        <s v="09:59:00 AM 08/08/2022" u="1"/>
        <s v="10:30:00 AM 04/13/2021" u="1"/>
        <s v="10:32:00 AM 04/13/2021" u="1"/>
        <s v="10:32:00 AM 10/04/2021" u="1"/>
        <s v="06:30:00 AM 07/22/2021" u="1"/>
        <s v="07:30:00 AM 07/20/2021" u="1"/>
        <s v="01:40:00 PM 08/08/2022" u="1"/>
        <s v="09:27:00 AM 12/31/2021" u="1"/>
        <s v="09:28:00 AM 12/31/2021" u="1"/>
        <s v="09:29:00 AM 12/31/2021" u="1"/>
        <s v="09:30:00 AM 03/31/2022" u="1"/>
        <s v="09:31:00 AM 03/31/2022" u="1"/>
        <s v="09:31:00 AM 06/08/2021" u="1"/>
        <s v="09:32:00 AM 03/31/2022" u="1"/>
        <s v="09:32:00 AM 06/08/2021" u="1"/>
        <s v="10:26:00 AM 07/22/2021" u="1"/>
        <s v="10:28:00 AM 07/22/2021" u="1"/>
        <s v="10:30:00 AM 04/13/2022" u="1"/>
        <s v="10:31:00 AM 04/13/2022" u="1"/>
        <s v="10:32:00 AM 04/13/2022" u="1"/>
        <s v="11:28:00 AM 07/20/2021" u="1"/>
        <s v="11:30:00 AM 04/11/2022" u="1"/>
        <s v="11:32:00 AM 04/11/2022" u="1"/>
        <s v="05:36:00 AM 03/15/2022" u="1"/>
        <s v="06:30:00 AM 07/22/2022" u="1"/>
        <s v="06:31:00 AM 07/22/2022" u="1"/>
        <s v="06:34:00 AM 07/22/2022" u="1"/>
        <s v="06:39:00 AM 07/22/2022" u="1"/>
        <s v="07:30:00 AM 07/20/2022" u="1"/>
        <s v="07:34:00 AM 03/11/2022" u="1"/>
        <s v="09:26:00 AM 09/17/2021" u="1"/>
        <s v="09:28:00 AM 09/17/2021" u="1"/>
        <s v="09:31:00 AM 06/08/2022" u="1"/>
        <s v="10:20:00 AM 07/22/2022" u="1"/>
        <s v="10:22:00 AM 07/22/2022" u="1"/>
        <s v="10:27:00 AM 07/22/2022" u="1"/>
        <s v="06:29:00 AM 06/22/2022" u="1"/>
        <s v="11:00:00 AM 05/20/2021" u="1"/>
        <s v="11:00:00 AM 11/11/2021" u="1"/>
        <s v="06:03:00 AM 04/22/2021" u="1"/>
        <s v="06:04:00 AM 10/13/2021" u="1"/>
        <s v="07:02:00 AM 04/20/2021" u="1"/>
        <s v="07:02:00 AM 10/11/2021" u="1"/>
        <s v="12:04:00 PM 08/19/2021" u="1"/>
        <s v="01:08:00 PM 08/17/2021" u="1"/>
        <s v="08:00:00 AM 07/19/2021" u="1"/>
        <s v="08:01:00 AM 07/19/2021" u="1"/>
        <s v="10:04:00 AM 01/13/2022" u="1"/>
        <s v="10:05:00 AM 01/13/2022" u="1"/>
        <s v="11:00:00 AM 05/20/2022" u="1"/>
        <s v="11:04:00 AM 01/11/2022" u="1"/>
        <s v="11:05:00 AM 01/11/2022" u="1"/>
        <s v="06:02:00 AM 04/22/2022" u="1"/>
        <s v="07:02:00 AM 04/20/2022" u="1"/>
        <s v="08:00:00 AM 07/19/2022" u="1"/>
        <s v="08:01:00 AM 07/19/2022" u="1"/>
        <s v="09:05:00 AM 03/08/2022" u="1"/>
        <s v="09:06:00 AM 03/08/2022" u="1"/>
        <s v="06:50:00 AM 05/21/2021" u="1"/>
        <s v="06:50:00 AM 11/12/2021" u="1"/>
        <s v="06:51:00 AM 11/12/2021" u="1"/>
        <s v="07:50:00 AM 11/10/2021" u="1"/>
        <s v="07:51:00 AM 11/10/2021" u="1"/>
        <s v="08:51:00 AM 04/09/2021" u="1"/>
        <s v="09:51:00 AM 04/07/2021" u="1"/>
        <s v="10:40:00 AM 09/30/2021" u="1"/>
        <s v="10:45:00 AM 05/21/2021" u="1"/>
        <s v="10:46:00 AM 05/21/2021" u="1"/>
        <s v="10:48:00 AM 11/12/2021" u="1"/>
        <s v="11:47:00 AM 11/10/2021" u="1"/>
        <s v="11:48:00 AM 11/10/2021" u="1"/>
        <s v="11:52:00 AM 02/10/2022" u="1"/>
        <s v="05:55:00 AM 01/14/2022" u="1"/>
        <s v="06:45:00 AM 08/30/2021" u="1"/>
        <s v="06:48:00 AM 04/21/2021" u="1"/>
        <s v="06:49:00 AM 04/21/2021" u="1"/>
        <s v="06:54:00 AM 01/12/2022" u="1"/>
        <s v="07:54:00 AM 01/10/2022" u="1"/>
        <s v="07:55:00 AM 01/10/2022" u="1"/>
        <s v="12:56:00 PM 05/09/2022" u="1"/>
        <s v="09:46:00 AM 07/16/2021" u="1"/>
        <s v="09:48:00 AM 07/16/2021" u="1"/>
        <s v="12:25:00 PM 06/18/2021" u="1"/>
        <s v="12:30:00 PM 03/09/2022" u="1"/>
        <s v="08:20:00 AM 05/18/2021" u="1"/>
        <s v="08:20:00 AM 11/09/2021" u="1"/>
        <s v="08:22:00 AM 11/09/2021" u="1"/>
        <s v="10:15:00 AM 06/30/2021" u="1"/>
        <s v="10:15:00 AM 12/21/2021" u="1"/>
        <s v="10:16:00 AM 12/21/2021" u="1"/>
        <s v="10:20:00 AM 03/21/2022" u="1"/>
        <s v="05:20:00 AM 02/23/2022" u="1"/>
        <s v="11:10:00 AM 09/29/2021" u="1"/>
        <s v="12:19:00 PM 09/27/2021" u="1"/>
        <s v="12:29:00 PM 02/09/2022" u="1"/>
        <s v="08:13:00 AM 08/27/2021" u="1"/>
        <s v="08:14:00 AM 08/27/2021" u="1"/>
        <s v="08:15:00 AM 08/27/2021" u="1"/>
        <s v="08:20:00 AM 05/18/2022" u="1"/>
        <s v="09:13:00 AM 08/25/2021" u="1"/>
        <s v="09:15:00 AM 08/25/2021" u="1"/>
        <s v="09:16:00 AM 08/25/2021" u="1"/>
        <s v="09:20:00 AM 05/16/2022" u="1"/>
        <s v="09:24:00 AM 01/07/2022" u="1"/>
        <s v="09:25:00 AM 01/07/2022" u="1"/>
        <s v="10:13:00 AM 09/07/2021" u="1"/>
        <s v="10:15:00 AM 09/07/2021" u="1"/>
        <s v="10:16:00 AM 09/07/2021" u="1"/>
        <s v="08:17:00 AM 08/03/2021" u="1"/>
        <s v="08:19:00 AM 08/03/2021" u="1"/>
        <s v="01:00:00 PM 04/16/2021" u="1"/>
        <s v="01:00:00 PM 10/07/2021" u="1"/>
        <s v="08:19:00 AM 04/18/2022" u="1"/>
        <s v="05:18:00 AM 08/09/2022" u="1"/>
        <s v="07:18:00 AM 08/05/2022" u="1"/>
        <s v="02:00:00 PM 04/14/2022" u="1"/>
        <s v="09:00:00 AM 07/01/2022" u="1"/>
        <s v="09:02:00 AM 07/01/2022" u="1"/>
        <s v="09:03:00 AM 07/01/2022" u="1"/>
        <s v="09:04:00 AM 07/01/2022" u="1"/>
        <s v="09:05:00 AM 07/01/2022" u="1"/>
        <s v="09:06:00 AM 07/01/2022" u="1"/>
        <s v="09:08:00 AM 07/01/2022" u="1"/>
        <s v="12:40:00 PM 08/26/2021" u="1"/>
        <s v="12:45:00 PM 10/08/2021" u="1"/>
        <s v="10:35:00 AM 10/20/2021" u="1"/>
        <s v="12:41:00 PM 08/02/2021" u="1"/>
        <s v="12:42:00 PM 08/02/2021" u="1"/>
        <s v="11:30:00 AM 07/28/2021" u="1"/>
        <s v="11:32:00 AM 07/28/2021" u="1"/>
        <s v="12:38:00 PM 07/26/2021" u="1"/>
        <s v="07:34:00 AM 06/28/2021" u="1"/>
        <s v="08:36:00 AM 12/17/2021" u="1"/>
        <s v="08:40:00 AM 03/17/2022" u="1"/>
        <s v="09:35:00 AM 06/24/2021" u="1"/>
        <s v="09:35:00 AM 12/15/2021" u="1"/>
        <s v="09:40:00 AM 03/15/2022" u="1"/>
        <s v="10:33:00 AM 07/06/2021" u="1"/>
        <s v="10:34:00 AM 07/06/2021" u="1"/>
        <s v="10:35:00 AM 07/06/2021" u="1"/>
        <s v="05:37:00 AM 06/08/2021" u="1"/>
        <s v="05:38:00 AM 03/31/2022" u="1"/>
        <s v="07:36:00 AM 06/04/2021" u="1"/>
        <s v="08:36:00 AM 06/02/2021" u="1"/>
        <s v="08:37:00 AM 06/02/2021" u="1"/>
        <s v="11:30:00 AM 07/28/2022" u="1"/>
        <s v="11:32:00 AM 07/28/2022" u="1"/>
        <s v="02:30:00 PM 07/22/2022" u="1"/>
        <s v="07:33:00 AM 06/28/2022" u="1"/>
        <s v="07:34:00 AM 06/28/2022" u="1"/>
        <s v="09:34:00 AM 06/24/2022" u="1"/>
        <s v="10:34:00 AM 07/06/2022" u="1"/>
        <s v="10:35:00 AM 07/06/2022" u="1"/>
        <s v="06:36:00 AM 06/06/2022" u="1"/>
        <s v="06:38:00 AM 06/06/2022" u="1"/>
        <s v="08:38:00 AM 06/02/2022" u="1"/>
        <s v="08:39:00 AM 06/02/2022" u="1"/>
        <s v="12:10:00 PM 05/26/2021" u="1"/>
        <s v="12:12:00 PM 05/26/2021" u="1"/>
        <s v="12:13:00 PM 11/17/2021" u="1"/>
        <s v="12:14:00 PM 11/17/2021" u="1"/>
        <s v="01:15:00 PM 05/24/2021" u="1"/>
        <s v="01:20:00 PM 02/15/2022" u="1"/>
        <s v="05:10:00 AM 04/08/2021" u="1"/>
        <s v="06:10:00 AM 04/06/2021" u="1"/>
        <s v="11:10:00 AM 01/19/2022" u="1"/>
        <s v="12:10:00 PM 05/26/2022" u="1"/>
        <s v="12:11:00 PM 05/26/2022" u="1"/>
        <s v="12:12:00 PM 05/26/2022" u="1"/>
        <s v="12:13:00 PM 05/26/2022" u="1"/>
        <s v="10:06:00 AM 04/06/2021" u="1"/>
        <s v="10:07:00 AM 04/06/2021" u="1"/>
        <s v="10:08:00 AM 04/06/2021" u="1"/>
        <s v="12:16:00 PM 05/02/2022" u="1"/>
        <s v="06:04:00 AM 07/15/2021" u="1"/>
        <s v="06:05:00 AM 07/15/2021" u="1"/>
        <s v="06:10:00 AM 04/06/2022" u="1"/>
        <s v="06:11:00 AM 04/06/2022" u="1"/>
        <s v="07:04:00 AM 07/13/2021" u="1"/>
        <s v="07:05:00 AM 07/13/2021" u="1"/>
        <s v="07:06:00 AM 07/13/2021" u="1"/>
        <s v="07:10:00 AM 04/04/2022" u="1"/>
        <s v="11:04:00 AM 04/28/2022" u="1"/>
        <s v="11:05:00 AM 04/28/2022" u="1"/>
        <s v="07:06:00 AM 03/28/2022" u="1"/>
        <s v="10:00:00 AM 08/15/2022" u="1"/>
        <s v="10:06:00 AM 04/06/2022" u="1"/>
        <s v="10:07:00 AM 04/06/2022" u="1"/>
        <s v="10:08:00 AM 04/06/2022" u="1"/>
        <s v="11:06:00 AM 04/04/2022" u="1"/>
        <s v="05:09:00 AM 03/08/2022" u="1"/>
        <s v="06:04:00 AM 07/15/2022" u="1"/>
        <s v="06:05:00 AM 07/15/2022" u="1"/>
        <s v="06:06:00 AM 07/15/2022" u="1"/>
        <s v="07:04:00 AM 07/13/2022" u="1"/>
        <s v="08:05:00 AM 07/11/2022" u="1"/>
        <s v="11:50:00 AM 05/27/2021" u="1"/>
        <s v="11:52:00 AM 05/27/2021" u="1"/>
        <s v="11:54:00 AM 11/18/2021" u="1"/>
        <s v="06:54:00 AM 04/29/2021" u="1"/>
        <s v="07:55:00 AM 04/27/2021" u="1"/>
        <s v="07:56:00 AM 10/18/2021" u="1"/>
        <s v="09:55:00 AM 04/23/2021" u="1"/>
        <s v="09:56:00 AM 10/14/2021" u="1"/>
        <s v="10:50:00 AM 09/14/2021" u="1"/>
        <s v="10:53:00 AM 05/05/2021" u="1"/>
        <s v="11:53:00 AM 05/03/2021" u="1"/>
        <s v="11:54:00 AM 05/03/2021" u="1"/>
        <s v="11:55:00 AM 05/03/2021" u="1"/>
        <s v="12:58:00 PM 09/10/2021" u="1"/>
        <s v="06:58:00 AM 04/05/2021" u="1"/>
        <s v="08:58:00 AM 04/01/2021" u="1"/>
        <s v="11:50:00 AM 05/27/2022" u="1"/>
        <s v="11:55:00 AM 01/18/2022" u="1"/>
        <s v="11:56:00 AM 01/18/2022" u="1"/>
        <s v="11:58:00 AM 01/18/2022" u="1"/>
        <s v="12:58:00 PM 05/25/2022" u="1"/>
        <s v="06:54:00 AM 04/29/2022" u="1"/>
        <s v="06:55:00 AM 04/29/2022" u="1"/>
        <s v="07:53:00 AM 04/27/2022" u="1"/>
        <s v="07:54:00 AM 04/27/2022" u="1"/>
        <s v="08:54:00 AM 04/25/2022" u="1"/>
        <s v="08:55:00 AM 04/25/2022" u="1"/>
        <s v="10:55:00 AM 05/05/2022" u="1"/>
        <s v="11:54:00 AM 05/03/2022" u="1"/>
        <s v="05:58:00 AM 04/07/2022" u="1"/>
        <s v="06:56:00 AM 04/05/2022" u="1"/>
        <s v="06:58:00 AM 04/05/2022" u="1"/>
        <s v="07:51:00 AM 08/12/2022" u="1"/>
        <s v="07:53:00 AM 08/12/2022" u="1"/>
        <s v="08:56:00 AM 04/01/2022" u="1"/>
        <s v="08:58:00 AM 04/01/2022" u="1"/>
        <s v="11:48:00 AM 08/12/2022" u="1"/>
        <s v="10:20:00 AM 12/29/2021" u="1"/>
        <s v="12:30:00 PM 03/25/2022" u="1"/>
        <s v="12:32:00 PM 03/25/2022" u="1"/>
        <s v="09:24:00 AM 11/23/2021" u="1"/>
        <s v="11:22:00 AM 12/03/2021" u="1"/>
        <s v="11:24:00 AM 12/03/2021" u="1"/>
        <s v="12:34:00 PM 03/01/2022" u="1"/>
        <s v="12:35:00 PM 03/01/2022" u="1"/>
        <s v="12:36:00 PM 03/01/2022" u="1"/>
        <s v="06:20:00 AM 09/23/2021" u="1"/>
        <s v="07:24:00 AM 05/12/2021" u="1"/>
        <s v="07:25:00 AM 05/12/2021" u="1"/>
        <s v="07:26:00 AM 05/12/2021" u="1"/>
        <s v="07:26:00 AM 11/03/2021" u="1"/>
        <s v="07:27:00 AM 11/03/2021" u="1"/>
        <s v="07:30:00 AM 02/03/2022" u="1"/>
        <s v="08:24:00 AM 05/10/2021" u="1"/>
        <s v="08:25:00 AM 05/10/2021" u="1"/>
        <s v="08:25:00 AM 11/01/2021" u="1"/>
        <s v="08:26:00 AM 05/10/2021" u="1"/>
        <s v="08:26:00 AM 11/01/2021" u="1"/>
        <s v="08:27:00 AM 11/01/2021" u="1"/>
        <s v="08:30:00 AM 02/01/2022" u="1"/>
        <s v="07:26:00 AM 01/27/2022" u="1"/>
        <s v="07:27:00 AM 01/27/2022" u="1"/>
        <s v="08:28:00 AM 01/25/2022" u="1"/>
        <s v="10:16:00 AM 09/23/2021" u="1"/>
        <s v="10:18:00 AM 09/23/2021" u="1"/>
        <s v="10:20:00 AM 06/14/2022" u="1"/>
        <s v="11:18:00 AM 09/21/2021" u="1"/>
        <s v="11:26:00 AM 02/03/2022" u="1"/>
        <s v="11:27:00 AM 02/03/2022" u="1"/>
        <s v="11:28:00 AM 02/03/2022" u="1"/>
        <s v="12:00:00 PM 10/25/2021" u="1"/>
        <s v="12:04:00 PM 10/01/2021" u="1"/>
        <s v="01:01:00 PM 07/09/2021" u="1"/>
        <s v="01:04:00 PM 07/09/2021" u="1"/>
        <s v="05:07:00 AM 07/01/2022" u="1"/>
        <s v="10:40:00 AM 10/28/2021" u="1"/>
        <s v="11:40:00 AM 10/26/2021" u="1"/>
        <s v="12:50:00 PM 01/24/2022" u="1"/>
        <s v="10:40:00 AM 04/13/2021" u="1"/>
        <s v="10:42:00 AM 10/04/2021" u="1"/>
        <s v="10:44:00 AM 10/04/2021" u="1"/>
        <s v="06:40:00 AM 07/22/2021" u="1"/>
        <s v="07:40:00 AM 07/20/2021" u="1"/>
        <s v="09:37:00 AM 12/31/2021" u="1"/>
        <s v="09:38:00 AM 12/31/2021" u="1"/>
        <s v="09:40:00 AM 03/31/2022" u="1"/>
        <s v="09:41:00 AM 06/08/2021" u="1"/>
        <s v="09:42:00 AM 06/08/2021" u="1"/>
        <s v="10:35:00 AM 07/22/2021" u="1"/>
        <s v="10:38:00 AM 07/22/2021" u="1"/>
        <s v="10:40:00 AM 04/13/2022" u="1"/>
        <s v="10:42:00 AM 04/13/2022" u="1"/>
        <s v="11:36:00 AM 07/20/2021" u="1"/>
        <s v="11:40:00 AM 04/11/2022" u="1"/>
        <s v="05:44:00 AM 03/15/2022" u="1"/>
        <s v="06:40:00 AM 07/22/2022" u="1"/>
        <s v="06:44:00 AM 07/22/2022" u="1"/>
        <s v="06:48:00 AM 07/22/2022" u="1"/>
        <s v="07:40:00 AM 07/20/2022" u="1"/>
        <s v="07:44:00 AM 03/11/2022" u="1"/>
        <s v="07:45:00 AM 03/11/2022" u="1"/>
        <s v="07:46:00 AM 03/11/2022" u="1"/>
        <s v="09:37:00 AM 09/17/2021" u="1"/>
        <s v="09:39:00 AM 09/17/2021" u="1"/>
        <s v="09:42:00 AM 06/08/2022" u="1"/>
        <s v="10:30:00 AM 07/22/2022" u="1"/>
        <s v="10:34:00 AM 07/22/2022" u="1"/>
        <s v="10:38:00 AM 07/22/2022" u="1"/>
        <s v="11:36:00 AM 07/20/2022" u="1"/>
        <s v="11:38:00 AM 07/20/2022" u="1"/>
        <s v="11:10:00 AM 05/20/2021" u="1"/>
        <s v="11:10:00 AM 11/11/2021" u="1"/>
        <s v="11:11:00 AM 11/11/2021" u="1"/>
        <s v="06:12:00 AM 10/13/2021" u="1"/>
        <s v="07:12:00 AM 04/20/2021" u="1"/>
        <s v="07:12:00 AM 10/11/2021" u="1"/>
        <s v="07:14:00 AM 10/11/2021" u="1"/>
        <s v="12:15:00 PM 08/19/2021" u="1"/>
        <s v="08:10:00 AM 07/19/2021" u="1"/>
        <s v="10:03:00 AM 08/31/2021" u="1"/>
        <s v="10:05:00 AM 08/31/2021" u="1"/>
        <s v="10:09:00 AM 04/22/2021" u="1"/>
        <s v="10:14:00 AM 01/13/2022" u="1"/>
        <s v="10:15:00 AM 01/13/2022" u="1"/>
        <s v="11:10:00 AM 05/20/2022" u="1"/>
        <s v="11:14:00 AM 01/11/2022" u="1"/>
        <s v="11:15:00 AM 01/11/2022" u="1"/>
        <s v="06:12:00 AM 04/22/2022" u="1"/>
        <s v="07:12:00 AM 04/20/2022" u="1"/>
        <s v="12:14:00 PM 08/19/2022" u="1"/>
        <s v="12:15:00 PM 08/19/2022" u="1"/>
        <s v="08:10:00 AM 07/19/2022" u="1"/>
        <s v="10:08:00 AM 04/22/2022" u="1"/>
        <s v="10:09:00 AM 04/22/2022" u="1"/>
        <s v="11:08:00 AM 04/20/2022" u="1"/>
        <s v="10:50:00 AM 09/30/2021" u="1"/>
        <s v="10:55:00 AM 05/21/2021" u="1"/>
        <s v="10:56:00 AM 05/21/2021" u="1"/>
        <s v="10:58:00 AM 11/12/2021" u="1"/>
        <s v="11:58:00 AM 11/10/2021" u="1"/>
        <s v="06:55:00 AM 08/30/2021" u="1"/>
        <s v="06:58:00 AM 04/21/2021" u="1"/>
        <s v="06:59:00 AM 04/21/2021" u="1"/>
        <s v="09:56:00 AM 07/16/2021" u="1"/>
        <s v="06:59:00 AM 04/21/2022" u="1"/>
        <s v="12:34:00 PM 06/18/2021" u="1"/>
        <s v="12:35:00 PM 06/18/2021" u="1"/>
        <s v="12:35:00 PM 12/09/2021" u="1"/>
        <s v="12:40:00 PM 03/09/2022" u="1"/>
        <s v="08:30:00 AM 05/18/2021" u="1"/>
        <s v="08:30:00 AM 11/09/2021" u="1"/>
        <s v="08:32:00 AM 11/09/2021" u="1"/>
        <s v="10:22:00 AM 06/30/2021" u="1"/>
        <s v="10:24:00 AM 06/30/2021" u="1"/>
        <s v="10:24:00 AM 12/21/2021" u="1"/>
        <s v="10:25:00 AM 06/30/2021" u="1"/>
        <s v="11:20:00 AM 09/29/2021" u="1"/>
        <s v="12:28:00 PM 09/27/2021" u="1"/>
        <s v="08:24:00 AM 08/27/2021" u="1"/>
        <s v="08:30:00 AM 05/18/2022" u="1"/>
        <s v="09:23:00 AM 08/25/2021" u="1"/>
        <s v="09:24:00 AM 08/25/2021" u="1"/>
        <s v="09:25:00 AM 08/25/2021" u="1"/>
        <s v="09:26:00 AM 08/25/2021" u="1"/>
        <s v="09:30:00 AM 05/16/2022" u="1"/>
        <s v="09:34:00 AM 01/07/2022" u="1"/>
        <s v="10:26:00 AM 09/07/2021" u="1"/>
        <s v="07:28:00 AM 08/05/2021" u="1"/>
        <s v="01:10:00 PM 04/16/2021" u="1"/>
        <s v="01:10:00 PM 10/07/2021" u="1"/>
        <s v="07:27:00 AM 08/05/2022" u="1"/>
        <s v="07:28:00 AM 08/05/2022" u="1"/>
        <s v="12:00:00 PM 07/27/2021" u="1"/>
        <s v="12:02:00 PM 07/27/2021" u="1"/>
        <s v="01:08:00 PM 07/01/2021" u="1"/>
        <s v="06:00:00 AM 03/30/2022" u="1"/>
        <s v="06:00:00 AM 06/07/2021" u="1"/>
        <s v="08:00:00 AM 06/03/2021" u="1"/>
        <s v="09:00:00 AM 06/01/2021" u="1"/>
        <s v="09:01:00 AM 06/01/2021" u="1"/>
        <s v="09:10:00 AM 07/01/2022" u="1"/>
        <s v="09:12:00 AM 07/01/2022" u="1"/>
        <s v="09:13:00 AM 07/01/2022" u="1"/>
        <s v="09:15:00 AM 07/01/2022" u="1"/>
        <s v="09:16:00 AM 07/01/2022" u="1"/>
        <s v="09:18:00 AM 07/01/2022" u="1"/>
        <s v="12:00:00 PM 07/27/2022" u="1"/>
        <s v="12:01:00 PM 07/27/2022" u="1"/>
        <s v="12:02:00 PM 07/27/2022" u="1"/>
        <s v="12:06:00 PM 03/18/2022" u="1"/>
        <s v="08:01:00 AM 02/18/2022" u="1"/>
        <s v="09:02:00 AM 02/16/2022" u="1"/>
        <s v="01:00:00 PM 07/01/2022" u="1"/>
        <s v="01:01:00 PM 07/01/2022" u="1"/>
        <s v="01:02:00 PM 07/01/2022" u="1"/>
        <s v="01:08:00 PM 07/01/2022" u="1"/>
        <s v="06:00:00 AM 06/07/2022" u="1"/>
        <s v="08:00:00 AM 06/03/2022" u="1"/>
        <s v="09:00:00 AM 06/01/2022" u="1"/>
        <s v="12:50:00 PM 08/26/2021" u="1"/>
        <s v="12:55:00 PM 10/08/2021" u="1"/>
        <s v="12:56:00 PM 10/08/2021" u="1"/>
        <s v="10:44:00 AM 10/20/2021" u="1"/>
        <s v="10:45:00 AM 10/20/2021" u="1"/>
        <s v="10:46:00 AM 10/20/2021" u="1"/>
        <s v="11:42:00 AM 07/28/2021" u="1"/>
        <s v="12:48:00 PM 07/26/2021" u="1"/>
        <s v="07:44:00 AM 06/28/2021" u="1"/>
        <s v="07:45:00 AM 06/28/2021" u="1"/>
        <s v="08:46:00 AM 12/17/2021" u="1"/>
        <s v="08:50:00 AM 03/17/2022" u="1"/>
        <s v="09:44:00 AM 06/24/2021" u="1"/>
        <s v="09:45:00 AM 06/24/2021" u="1"/>
        <s v="09:45:00 AM 12/15/2021" u="1"/>
        <s v="09:46:00 AM 12/15/2021" u="1"/>
        <s v="10:45:00 AM 07/06/2021" u="1"/>
        <s v="05:47:00 AM 06/08/2021" u="1"/>
        <s v="07:46:00 AM 06/04/2021" u="1"/>
        <s v="07:47:00 AM 06/04/2021" u="1"/>
        <s v="08:46:00 AM 06/02/2021" u="1"/>
        <s v="08:47:00 AM 06/02/2021" u="1"/>
        <s v="08:49:00 AM 06/02/2021" u="1"/>
        <s v="11:40:00 AM 07/28/2022" u="1"/>
        <s v="11:42:00 AM 07/28/2022" u="1"/>
        <s v="07:45:00 AM 06/28/2022" u="1"/>
        <s v="08:49:00 AM 02/17/2022" u="1"/>
        <s v="09:44:00 AM 06/24/2022" u="1"/>
        <s v="09:45:00 AM 06/24/2022" u="1"/>
        <s v="09:49:00 AM 02/15/2022" u="1"/>
        <s v="10:43:00 AM 07/06/2022" u="1"/>
        <s v="10:45:00 AM 07/06/2022" u="1"/>
        <s v="05:46:00 AM 06/08/2022" u="1"/>
        <s v="05:48:00 AM 06/08/2022" u="1"/>
        <s v="06:48:00 AM 06/06/2022" u="1"/>
        <s v="12:20:00 PM 05/26/2021" u="1"/>
        <s v="12:22:00 PM 11/17/2021" u="1"/>
        <s v="05:20:00 AM 01/31/2022" u="1"/>
        <s v="05:20:00 AM 04/08/2021" u="1"/>
        <s v="11:14:00 AM 04/28/2021" u="1"/>
        <s v="11:14:00 AM 10/19/2021" u="1"/>
        <s v="11:15:00 AM 04/28/2021" u="1"/>
        <s v="11:15:00 AM 10/19/2021" u="1"/>
        <s v="12:20:00 PM 05/26/2022" u="1"/>
        <s v="12:22:00 PM 05/26/2022" u="1"/>
        <s v="10:16:00 AM 04/06/2021" u="1"/>
        <s v="12:24:00 PM 05/02/2022" u="1"/>
        <s v="12:26:00 PM 05/02/2022" u="1"/>
        <s v="06:14:00 AM 07/15/2021" u="1"/>
        <s v="06:15:00 AM 07/15/2021" u="1"/>
        <s v="06:20:00 AM 04/06/2022" u="1"/>
        <s v="07:15:00 AM 07/13/2021" u="1"/>
        <s v="07:20:00 AM 04/04/2022" u="1"/>
        <s v="07:21:00 AM 04/04/2022" u="1"/>
        <s v="11:14:00 AM 04/28/2022" u="1"/>
        <s v="11:15:00 AM 04/28/2022" u="1"/>
        <s v="07:16:00 AM 03/28/2022" u="1"/>
        <s v="07:18:00 AM 03/28/2022" u="1"/>
        <s v="09:16:00 AM 03/24/2022" u="1"/>
        <s v="09:18:00 AM 03/24/2022" u="1"/>
        <s v="10:10:00 AM 08/15/2022" u="1"/>
        <s v="10:16:00 AM 04/06/2022" u="1"/>
        <s v="10:17:00 AM 04/06/2022" u="1"/>
        <s v="10:18:00 AM 04/06/2022" u="1"/>
        <s v="11:16:00 AM 04/04/2022" u="1"/>
        <s v="06:14:00 AM 07/15/2022" u="1"/>
        <s v="06:15:00 AM 07/15/2022" u="1"/>
        <s v="07:14:00 AM 07/13/2022" u="1"/>
        <s v="07:15:00 AM 07/13/2022" u="1"/>
        <s v="08:15:00 AM 07/11/2022" u="1"/>
        <s v="08:16:00 AM 07/11/2022" u="1"/>
        <s v="11:58:00 AM 08/12/2022" u="1"/>
        <s v="10:30:00 AM 12/29/2021" u="1"/>
        <s v="11:30:00 AM 12/27/2021" u="1"/>
        <s v="12:40:00 PM 03/25/2022" u="1"/>
        <s v="01:45:00 PM 03/23/2022" u="1"/>
        <s v="06:32:00 AM 11/29/2021" u="1"/>
        <s v="06:34:00 AM 11/29/2021" u="1"/>
        <s v="09:32:00 AM 11/23/2021" u="1"/>
        <s v="09:33:00 AM 11/23/2021" u="1"/>
        <s v="09:34:00 AM 11/23/2021" u="1"/>
        <s v="11:34:00 AM 12/03/2021" u="1"/>
        <s v="12:39:00 PM 06/10/2021" u="1"/>
        <s v="12:46:00 PM 03/01/2022" u="1"/>
        <s v="05:40:00 AM 02/07/2022" u="1"/>
        <s v="06:30:00 AM 09/23/2021" u="1"/>
        <s v="06:36:00 AM 05/14/2021" u="1"/>
        <s v="06:36:00 AM 11/05/2021" u="1"/>
        <s v="07:30:00 AM 09/21/2021" u="1"/>
        <s v="07:35:00 AM 05/12/2021" u="1"/>
        <s v="07:36:00 AM 05/12/2021" u="1"/>
        <s v="07:36:00 AM 11/03/2021" u="1"/>
        <s v="07:40:00 AM 02/03/2022" u="1"/>
        <s v="08:34:00 AM 05/10/2021" u="1"/>
        <s v="08:36:00 AM 05/10/2021" u="1"/>
        <s v="08:40:00 AM 02/01/2022" u="1"/>
        <s v="10:29:00 AM 11/29/2021" u="1"/>
        <s v="07:36:00 AM 01/27/2022" u="1"/>
        <s v="10:26:00 AM 09/23/2021" u="1"/>
        <s v="10:28:00 AM 09/23/2021" u="1"/>
        <s v="10:30:00 AM 06/14/2022" u="1"/>
        <s v="11:26:00 AM 09/21/2021" u="1"/>
        <s v="11:28:00 AM 09/21/2021" u="1"/>
        <s v="11:36:00 AM 02/03/2022" u="1"/>
        <s v="05:35:00 AM 05/16/2022" u="1"/>
        <s v="07:39:00 AM 01/03/2022" u="1"/>
        <s v="12:10:00 PM 10/25/2021" u="1"/>
        <s v="12:11:00 PM 10/25/2021" u="1"/>
        <s v="12:14:00 PM 10/01/2021" u="1"/>
        <s v="10:00:00 AM 07/23/2021" u="1"/>
        <s v="11:00:00 AM 07/21/2021" u="1"/>
        <s v="06:01:00 AM 06/23/2021" u="1"/>
        <s v="07:01:00 AM 06/21/2021" u="1"/>
        <s v="08:04:00 AM 12/10/2021" u="1"/>
        <s v="05:10:00 AM 07/01/2022" u="1"/>
        <s v="10:04:00 AM 03/14/2022" u="1"/>
        <s v="11:00:00 AM 07/21/2022" u="1"/>
        <s v="06:08:00 AM 02/14/2022" u="1"/>
        <s v="07:02:00 AM 06/21/2022" u="1"/>
        <s v="08:06:00 AM 02/10/2022" u="1"/>
        <s v="08:08:00 AM 02/10/2022" u="1"/>
        <s v="09:04:00 AM 05/09/2022" u="1"/>
        <s v="09:06:00 AM 05/09/2022" u="1"/>
        <s v="10:50:00 AM 10/28/2021" u="1"/>
        <s v="10:50:00 AM 04/13/2021" u="1"/>
        <s v="10:52:00 AM 10/04/2021" u="1"/>
        <s v="10:53:00 AM 10/04/2021" u="1"/>
        <s v="10:54:00 AM 10/04/2021" u="1"/>
        <s v="06:50:00 AM 07/22/2021" u="1"/>
        <s v="07:50:00 AM 07/20/2021" u="1"/>
        <s v="09:48:00 AM 12/31/2021" u="1"/>
        <s v="09:50:00 AM 03/31/2022" u="1"/>
        <s v="09:51:00 AM 06/08/2021" u="1"/>
        <s v="09:52:00 AM 03/31/2022" u="1"/>
        <s v="10:45:00 AM 07/22/2021" u="1"/>
        <s v="10:46:00 AM 07/22/2021" u="1"/>
        <s v="10:48:00 AM 07/22/2021" u="1"/>
        <s v="10:50:00 AM 04/13/2022" u="1"/>
        <s v="10:51:00 AM 04/13/2022" u="1"/>
        <s v="10:52:00 AM 04/13/2022" u="1"/>
        <s v="11:45:00 AM 07/20/2021" u="1"/>
        <s v="11:48:00 AM 07/20/2021" u="1"/>
        <s v="05:53:00 AM 03/15/2022" u="1"/>
        <s v="06:50:00 AM 07/22/2022" u="1"/>
        <s v="06:52:00 AM 07/22/2022" u="1"/>
        <s v="06:55:00 AM 07/22/2022" u="1"/>
        <s v="06:56:00 AM 07/22/2022" u="1"/>
        <s v="06:58:00 AM 07/22/2022" u="1"/>
        <s v="07:50:00 AM 07/20/2022" u="1"/>
        <s v="07:54:00 AM 03/11/2022" u="1"/>
        <s v="07:55:00 AM 03/11/2022" u="1"/>
        <s v="07:56:00 AM 03/11/2022" u="1"/>
        <s v="09:46:00 AM 09/17/2021" u="1"/>
        <s v="09:53:00 AM 06/08/2022" u="1"/>
        <s v="10:40:00 AM 07/22/2022" u="1"/>
        <s v="10:41:00 AM 07/22/2022" u="1"/>
        <s v="10:42:00 AM 07/22/2022" u="1"/>
        <s v="10:44:00 AM 07/22/2022" u="1"/>
        <s v="10:46:00 AM 07/22/2022" u="1"/>
        <s v="10:48:00 AM 07/22/2022" u="1"/>
        <s v="10:49:00 AM 07/22/2022" u="1"/>
        <s v="11:45:00 AM 07/20/2022" u="1"/>
        <s v="11:20:00 AM 05/20/2021" u="1"/>
        <s v="11:20:00 AM 11/11/2021" u="1"/>
        <s v="06:21:00 AM 04/22/2021" u="1"/>
        <s v="07:24:00 AM 10/11/2021" u="1"/>
        <s v="12:26:00 PM 08/19/2021" u="1"/>
        <s v="08:20:00 AM 07/19/2021" u="1"/>
        <s v="10:13:00 AM 08/31/2021" u="1"/>
        <s v="10:15:00 AM 08/31/2021" u="1"/>
        <s v="10:23:00 AM 01/13/2022" u="1"/>
        <s v="10:24:00 AM 01/13/2022" u="1"/>
        <s v="10:25:00 AM 01/13/2022" u="1"/>
        <s v="11:18:00 AM 04/20/2021" u="1"/>
        <s v="11:19:00 AM 10/11/2021" u="1"/>
        <s v="11:20:00 AM 05/20/2022" u="1"/>
        <s v="11:24:00 AM 01/11/2022" u="1"/>
        <s v="11:25:00 AM 01/11/2022" u="1"/>
        <s v="12:26:00 PM 08/19/2022" u="1"/>
        <s v="08:20:00 AM 07/19/2022" u="1"/>
        <s v="09:26:00 AM 03/08/2022" u="1"/>
        <s v="10:18:00 AM 04/22/2022" u="1"/>
        <s v="11:19:00 AM 04/20/2022" u="1"/>
        <s v="01:00:00 PM 06/17/2021" u="1"/>
        <s v="01:00:00 PM 12/08/2021" u="1"/>
        <s v="01:02:00 PM 12/08/2021" u="1"/>
        <s v="02:00:00 PM 06/15/2021" u="1"/>
        <s v="01:00:00 PM 06/17/2022" u="1"/>
        <s v="01:01:00 PM 06/17/2022" u="1"/>
        <s v="01:05:00 PM 02/08/2022" u="1"/>
        <s v="01:06:00 PM 02/08/2022" u="1"/>
        <s v="12:44:00 PM 06/18/2021" u="1"/>
        <s v="12:45:00 PM 06/18/2021" u="1"/>
        <s v="12:45:00 PM 12/09/2021" u="1"/>
        <s v="12:50:00 PM 03/09/2022" u="1"/>
        <s v="08:40:00 AM 05/18/2021" u="1"/>
        <s v="08:42:00 AM 11/09/2021" u="1"/>
        <s v="10:35:00 AM 06/30/2021" u="1"/>
        <s v="10:35:00 AM 12/21/2021" u="1"/>
        <s v="10:36:00 AM 12/21/2021" u="1"/>
        <s v="05:40:00 AM 02/23/2022" u="1"/>
        <s v="05:41:00 AM 02/23/2022" u="1"/>
        <s v="05:42:00 AM 02/23/2022" u="1"/>
        <s v="11:30:00 AM 09/29/2021" u="1"/>
        <s v="12:49:00 PM 02/09/2022" u="1"/>
        <s v="08:33:00 AM 08/27/2021" u="1"/>
        <s v="08:36:00 AM 08/27/2021" u="1"/>
        <s v="08:40:00 AM 05/18/2022" u="1"/>
        <s v="09:35:00 AM 08/25/2021" u="1"/>
        <s v="09:40:00 AM 05/16/2022" u="1"/>
        <s v="09:44:00 AM 01/07/2022" u="1"/>
        <s v="09:45:00 AM 01/07/2022" u="1"/>
        <s v="09:46:00 AM 01/07/2022" u="1"/>
        <s v="10:35:00 AM 06/30/2022" u="1"/>
        <s v="10:35:00 AM 09/07/2021" u="1"/>
        <s v="10:36:00 AM 09/07/2021" u="1"/>
        <s v="07:36:00 AM 08/05/2021" u="1"/>
        <s v="08:37:00 AM 08/03/2021" u="1"/>
        <s v="08:38:00 AM 08/03/2021" u="1"/>
        <s v="01:20:00 PM 04/16/2021" u="1"/>
        <s v="07:37:00 AM 08/05/2022" u="1"/>
        <s v="07:39:00 AM 08/05/2022" u="1"/>
        <s v="08:36:00 AM 08/03/2022" u="1"/>
        <s v="08:37:00 AM 08/03/2022" u="1"/>
        <s v="08:38:00 AM 08/03/2022" u="1"/>
        <s v="12:10:00 PM 07/27/2021" u="1"/>
        <s v="06:10:00 AM 03/30/2022" u="1"/>
        <s v="06:10:00 AM 06/07/2021" u="1"/>
        <s v="08:10:00 AM 06/03/2021" u="1"/>
        <s v="08:11:00 AM 06/03/2021" u="1"/>
        <s v="09:10:00 AM 06/01/2021" u="1"/>
        <s v="09:22:00 AM 07/01/2022" u="1"/>
        <s v="09:23:00 AM 07/01/2022" u="1"/>
        <s v="09:25:00 AM 07/01/2022" u="1"/>
        <s v="09:26:00 AM 07/01/2022" u="1"/>
        <s v="11:04:00 AM 06/29/2021" u="1"/>
        <s v="11:05:00 AM 06/29/2021" u="1"/>
        <s v="12:10:00 PM 07/27/2022" u="1"/>
        <s v="12:12:00 PM 07/27/2022" u="1"/>
        <s v="01:15:00 PM 07/25/2022" u="1"/>
        <s v="08:06:00 AM 05/27/2021" u="1"/>
        <s v="08:08:00 AM 05/27/2021" u="1"/>
        <s v="08:08:00 AM 11/18/2021" u="1"/>
        <s v="08:11:00 AM 02/18/2022" u="1"/>
        <s v="08:12:00 AM 02/18/2022" u="1"/>
        <s v="09:06:00 AM 05/25/2021" u="1"/>
        <s v="09:07:00 AM 05/25/2021" u="1"/>
        <s v="09:08:00 AM 05/25/2021" u="1"/>
        <s v="09:09:00 AM 11/16/2021" u="1"/>
        <s v="09:12:00 AM 02/16/2022" u="1"/>
        <s v="10:05:00 AM 03/30/2022" u="1"/>
        <s v="10:06:00 AM 06/07/2021" u="1"/>
        <s v="10:07:00 AM 06/07/2021" u="1"/>
        <s v="01:10:00 PM 07/01/2022" u="1"/>
        <s v="06:05:00 AM 09/16/2021" u="1"/>
        <s v="06:10:00 AM 06/07/2022" u="1"/>
        <s v="07:04:00 AM 09/14/2021" u="1"/>
        <s v="07:05:00 AM 09/14/2021" u="1"/>
        <s v="07:06:00 AM 09/14/2021" u="1"/>
        <s v="07:09:00 AM 05/05/2021" u="1"/>
        <s v="08:10:00 AM 06/03/2022" u="1"/>
        <s v="09:05:00 AM 09/10/2021" u="1"/>
        <s v="09:06:00 AM 09/10/2021" u="1"/>
        <s v="09:10:00 AM 06/01/2022" u="1"/>
        <s v="11:04:00 AM 06/29/2022" u="1"/>
        <s v="11:05:00 AM 06/29/2022" u="1"/>
        <s v="10:06:00 AM 06/07/2022" u="1"/>
        <s v="10:08:00 AM 06/07/2022" u="1"/>
        <s v="05:09:00 AM 05/09/2022" u="1"/>
        <s v="07:09:00 AM 05/05/2022" u="1"/>
        <s v="10:54:00 AM 10/20/2021" u="1"/>
        <s v="10:55:00 AM 10/20/2021" u="1"/>
        <s v="10:56:00 AM 10/20/2021" u="1"/>
        <s v="11:50:00 AM 07/28/2021" u="1"/>
        <s v="12:58:00 PM 07/26/2021" u="1"/>
        <s v="07:53:00 AM 06/28/2021" u="1"/>
        <s v="07:54:00 AM 06/28/2021" u="1"/>
        <s v="07:55:00 AM 06/28/2021" u="1"/>
        <s v="08:56:00 AM 12/17/2021" u="1"/>
        <s v="09:53:00 AM 06/24/2021" u="1"/>
        <s v="09:54:00 AM 06/24/2021" u="1"/>
        <s v="09:55:00 AM 12/15/2021" u="1"/>
        <s v="09:57:00 AM 12/15/2021" u="1"/>
        <s v="10:55:00 AM 07/06/2021" u="1"/>
        <s v="05:58:00 AM 06/08/2021" u="1"/>
        <s v="07:56:00 AM 06/04/2021" u="1"/>
        <s v="07:59:00 AM 06/04/2021" u="1"/>
        <s v="08:56:00 AM 06/02/2021" u="1"/>
        <s v="08:59:00 AM 06/02/2021" u="1"/>
        <s v="11:52:00 AM 07/28/2022" u="1"/>
        <s v="07:55:00 AM 06/28/2022" u="1"/>
        <s v="09:54:00 AM 06/24/2022" u="1"/>
        <s v="10:54:00 AM 07/06/2022" u="1"/>
        <s v="05:56:00 AM 06/08/2022" u="1"/>
        <s v="06:56:00 AM 06/06/2022" u="1"/>
        <s v="08:57:00 AM 06/02/2022" u="1"/>
        <s v="08:58:00 AM 06/02/2022" u="1"/>
        <s v="08:59:00 AM 06/02/2022" u="1"/>
        <s v="12:30:00 PM 05/26/2021" u="1"/>
        <s v="12:31:00 PM 05/26/2021" u="1"/>
        <s v="12:32:00 PM 11/17/2021" u="1"/>
        <s v="05:30:00 AM 01/31/2022" u="1"/>
        <s v="06:30:00 AM 04/06/2021" u="1"/>
        <s v="11:24:00 AM 10/19/2021" u="1"/>
        <s v="11:30:00 AM 01/19/2022" u="1"/>
        <s v="12:30:00 PM 05/26/2022" u="1"/>
        <s v="12:32:00 PM 05/26/2022" u="1"/>
        <s v="06:25:00 AM 07/15/2021" u="1"/>
        <s v="06:30:00 AM 04/06/2022" u="1"/>
        <s v="07:24:00 AM 07/13/2021" u="1"/>
        <s v="07:25:00 AM 07/13/2021" u="1"/>
        <s v="07:26:00 AM 07/13/2021" u="1"/>
        <s v="07:30:00 AM 04/04/2022" u="1"/>
        <s v="11:24:00 AM 04/28/2022" u="1"/>
        <s v="11:25:00 AM 04/28/2022" u="1"/>
        <s v="07:26:00 AM 03/28/2022" u="1"/>
        <s v="07:27:00 AM 03/28/2022" u="1"/>
        <s v="09:26:00 AM 03/24/2022" u="1"/>
        <s v="09:28:00 AM 03/24/2022" u="1"/>
        <s v="10:20:00 AM 08/15/2022" u="1"/>
        <s v="10:21:00 AM 08/15/2022" u="1"/>
        <s v="10:22:00 AM 08/15/2022" u="1"/>
        <s v="10:26:00 AM 04/06/2022" u="1"/>
        <s v="10:28:00 AM 04/06/2022" u="1"/>
        <s v="11:26:00 AM 04/04/2022" u="1"/>
        <s v="06:24:00 AM 07/15/2022" u="1"/>
        <s v="06:25:00 AM 07/15/2022" u="1"/>
        <s v="07:26:00 AM 07/13/2022" u="1"/>
        <s v="08:24:00 AM 07/11/2022" u="1"/>
        <s v="08:26:00 AM 07/11/2022" u="1"/>
        <s v="12:01:00 PM 06/11/2021" u="1"/>
        <s v="12:04:00 PM 12/02/2021" u="1"/>
        <s v="01:08:00 PM 02/24/2022" u="1"/>
        <s v="07:00:00 AM 01/28/2022" u="1"/>
        <s v="08:00:00 AM 01/26/2022" u="1"/>
        <s v="09:00:00 AM 01/24/2022" u="1"/>
        <s v="11:00:00 AM 02/04/2022" u="1"/>
        <s v="06:03:00 AM 01/06/2022" u="1"/>
        <s v="10:40:00 AM 12/29/2021" u="1"/>
        <s v="11:40:00 AM 12/27/2021" u="1"/>
        <s v="06:42:00 AM 11/29/2021" u="1"/>
        <s v="06:44:00 AM 11/29/2021" u="1"/>
        <s v="12:49:00 PM 06/10/2021" u="1"/>
        <s v="12:53:00 PM 03/01/2022" u="1"/>
        <s v="12:54:00 PM 03/01/2022" u="1"/>
        <s v="12:56:00 PM 03/01/2022" u="1"/>
        <s v="05:50:00 AM 02/07/2022" u="1"/>
        <s v="06:40:00 AM 09/23/2021" u="1"/>
        <s v="06:44:00 AM 05/14/2021" u="1"/>
        <s v="06:45:00 AM 05/14/2021" u="1"/>
        <s v="06:45:00 AM 11/05/2021" u="1"/>
        <s v="06:46:00 AM 11/05/2021" u="1"/>
        <s v="07:40:00 AM 09/21/2021" u="1"/>
        <s v="07:45:00 AM 05/12/2021" u="1"/>
        <s v="07:45:00 AM 11/03/2021" u="1"/>
        <s v="07:46:00 AM 05/12/2021" u="1"/>
        <s v="07:50:00 AM 02/03/2022" u="1"/>
        <s v="08:45:00 AM 05/10/2021" u="1"/>
        <s v="08:45:00 AM 11/01/2021" u="1"/>
        <s v="08:46:00 AM 05/10/2021" u="1"/>
        <s v="07:46:00 AM 01/27/2022" u="1"/>
        <s v="08:48:00 AM 01/25/2022" u="1"/>
        <s v="10:35:00 AM 09/23/2021" u="1"/>
        <s v="10:36:00 AM 09/23/2021" u="1"/>
        <s v="10:42:00 AM 06/14/2022" u="1"/>
        <s v="11:35:00 AM 09/21/2021" u="1"/>
        <s v="11:36:00 AM 09/21/2021" u="1"/>
        <s v="11:46:00 AM 02/03/2022" u="1"/>
        <s v="05:44:00 AM 05/16/2022" u="1"/>
        <s v="05:45:00 AM 05/16/2022" u="1"/>
        <s v="06:49:00 AM 01/05/2022" u="1"/>
        <s v="07:44:00 AM 05/12/2022" u="1"/>
        <s v="07:45:00 AM 05/12/2022" u="1"/>
        <s v="07:49:00 AM 01/03/2022" u="1"/>
        <s v="08:45:00 AM 05/10/2022" u="1"/>
        <s v="12:20:00 PM 10/25/2021" u="1"/>
        <s v="12:21:00 PM 10/25/2021" u="1"/>
        <s v="09:42:00 AM 08/09/2022" u="1"/>
        <s v="09:43:00 AM 08/09/2022" u="1"/>
        <s v="12:24:00 PM 10/01/2021" u="1"/>
        <s v="10:10:00 AM 07/23/2021" u="1"/>
        <s v="11:10:00 AM 07/21/2021" u="1"/>
        <s v="05:12:00 AM 12/16/2021" u="1"/>
        <s v="06:12:00 AM 12/14/2021" u="1"/>
        <s v="08:12:00 AM 12/10/2021" u="1"/>
        <s v="08:14:00 AM 12/10/2021" u="1"/>
        <s v="05:21:00 AM 07/01/2022" u="1"/>
        <s v="05:22:00 AM 07/01/2022" u="1"/>
        <s v="05:24:00 AM 07/01/2022" u="1"/>
        <s v="05:27:00 AM 07/01/2022" u="1"/>
        <s v="05:28:00 AM 07/01/2022" u="1"/>
        <s v="10:08:00 AM 06/23/2021" u="1"/>
        <s v="10:15:00 AM 03/14/2022" u="1"/>
        <s v="11:09:00 AM 06/21/2021" u="1"/>
        <s v="11:10:00 AM 07/21/2022" u="1"/>
        <s v="06:17:00 AM 02/14/2022" u="1"/>
        <s v="06:18:00 AM 02/14/2022" u="1"/>
        <s v="07:06:00 AM 09/30/2021" u="1"/>
        <s v="07:12:00 AM 06/21/2022" u="1"/>
        <s v="07:13:00 AM 06/21/2022" u="1"/>
        <s v="08:18:00 AM 02/10/2022" u="1"/>
        <s v="05:16:00 AM 06/01/2022" u="1"/>
        <s v="10:08:00 AM 06/23/2022" u="1"/>
        <s v="11:08:00 AM 06/21/2022" u="1"/>
        <s v="09:09:00 AM 08/18/2022" u="1"/>
        <s v="10:55:00 AM 07/22/2021" u="1"/>
        <s v="10:56:00 AM 07/22/2021" u="1"/>
        <s v="10:58:00 AM 07/22/2021" u="1"/>
        <s v="11:55:00 AM 07/20/2021" u="1"/>
        <s v="11:56:00 AM 07/20/2021" u="1"/>
        <s v="09:56:00 AM 09/17/2021" u="1"/>
        <s v="10:50:00 AM 07/22/2022" u="1"/>
        <s v="10:52:00 AM 07/22/2022" u="1"/>
        <s v="10:54:00 AM 07/22/2022" u="1"/>
        <s v="10:56:00 AM 07/22/2022" u="1"/>
        <s v="10:58:00 AM 07/22/2022" u="1"/>
        <s v="10:59:00 AM 07/22/2022" u="1"/>
        <s v="06:59:00 AM 06/22/2022" u="1"/>
        <s v="11:30:00 AM 05/20/2021" u="1"/>
        <s v="11:30:00 AM 11/11/2021" u="1"/>
        <s v="05:34:00 AM 10/15/2021" u="1"/>
        <s v="06:30:00 AM 04/22/2021" u="1"/>
        <s v="06:32:00 AM 04/22/2021" u="1"/>
        <s v="06:34:00 AM 10/13/2021" u="1"/>
        <s v="07:30:00 AM 04/20/2021" u="1"/>
        <s v="07:32:00 AM 10/11/2021" u="1"/>
        <s v="07:34:00 AM 10/11/2021" u="1"/>
        <s v="12:35:00 PM 08/19/2021" u="1"/>
        <s v="12:36:00 PM 08/19/2021" u="1"/>
        <s v="08:30:00 AM 07/19/2021" u="1"/>
        <s v="10:24:00 AM 08/31/2021" u="1"/>
        <s v="10:25:00 AM 08/31/2021" u="1"/>
        <s v="11:28:00 AM 04/20/2021" u="1"/>
        <s v="11:30:00 AM 05/20/2022" u="1"/>
        <s v="11:34:00 AM 01/11/2022" u="1"/>
        <s v="11:35:00 AM 01/11/2022" u="1"/>
        <s v="06:30:00 AM 04/22/2022" u="1"/>
        <s v="06:32:00 AM 04/22/2022" u="1"/>
        <s v="07:30:00 AM 04/20/2022" u="1"/>
        <s v="07:32:00 AM 04/20/2022" u="1"/>
        <s v="12:34:00 PM 08/19/2022" u="1"/>
        <s v="12:36:00 PM 08/19/2022" u="1"/>
        <s v="08:30:00 AM 07/19/2022" u="1"/>
        <s v="09:29:00 AM 06/17/2021" u="1"/>
        <s v="09:35:00 AM 03/08/2022" u="1"/>
        <s v="09:36:00 AM 03/08/2022" u="1"/>
        <s v="10:28:00 AM 04/22/2022" u="1"/>
        <s v="10:29:00 AM 04/22/2022" u="1"/>
        <s v="11:28:00 AM 04/20/2022" u="1"/>
        <s v="01:10:00 PM 06/17/2021" u="1"/>
        <s v="01:10:00 PM 12/08/2021" u="1"/>
        <s v="06:00:00 AM 11/22/2021" u="1"/>
        <s v="12:02:00 PM 09/28/2021" u="1"/>
        <s v="12:07:00 PM 05/19/2021" u="1"/>
        <s v="12:08:00 PM 05/19/2021" u="1"/>
        <s v="01:10:00 PM 06/17/2022" u="1"/>
        <s v="08:01:00 AM 04/19/2021" u="1"/>
        <s v="08:03:00 AM 04/19/2021" u="1"/>
        <s v="09:02:00 AM 10/08/2021" u="1"/>
        <s v="09:03:00 AM 10/08/2021" u="1"/>
        <s v="09:05:00 AM 10/08/2021" u="1"/>
        <s v="10:00:00 AM 02/22/2022" u="1"/>
        <s v="10:01:00 AM 02/22/2022" u="1"/>
        <s v="10:02:00 AM 02/22/2022" u="1"/>
        <s v="05:05:00 AM 01/24/2022" u="1"/>
        <s v="06:00:00 AM 05/31/2022" u="1"/>
        <s v="07:05:00 AM 01/20/2022" u="1"/>
        <s v="08:00:00 AM 08/04/2021" u="1"/>
        <s v="08:02:00 AM 04/19/2022" u="1"/>
        <s v="08:03:00 AM 04/19/2022" u="1"/>
        <s v="06:00:00 AM 08/08/2022" u="1"/>
        <s v="08:00:00 AM 08/04/2022" u="1"/>
        <s v="09:00:00 AM 08/02/2022" u="1"/>
        <s v="12:54:00 PM 06/18/2021" u="1"/>
        <s v="12:55:00 PM 06/18/2021" u="1"/>
        <s v="08:50:00 AM 05/18/2021" u="1"/>
        <s v="08:50:00 AM 11/09/2021" u="1"/>
        <s v="10:44:00 AM 06/30/2021" u="1"/>
        <s v="10:45:00 AM 06/30/2021" u="1"/>
        <s v="10:45:00 AM 12/21/2021" u="1"/>
        <s v="10:46:00 AM 12/21/2021" u="1"/>
        <s v="05:50:00 AM 02/23/2022" u="1"/>
        <s v="05:52:00 AM 02/23/2022" u="1"/>
        <s v="11:40:00 AM 09/29/2021" u="1"/>
        <s v="12:59:00 PM 02/09/2022" u="1"/>
        <s v="08:45:00 AM 08/27/2021" u="1"/>
        <s v="08:46:00 AM 08/27/2021" u="1"/>
        <s v="08:50:00 AM 05/18/2022" u="1"/>
        <s v="09:44:00 AM 08/25/2021" u="1"/>
        <s v="09:45:00 AM 08/25/2021" u="1"/>
        <s v="09:50:00 AM 05/16/2022" u="1"/>
        <s v="09:54:00 AM 01/07/2022" u="1"/>
        <s v="09:55:00 AM 01/07/2022" u="1"/>
        <s v="10:44:00 AM 06/30/2022" u="1"/>
        <s v="10:44:00 AM 09/07/2021" u="1"/>
        <s v="10:45:00 AM 09/07/2021" u="1"/>
        <s v="10:46:00 AM 09/07/2021" u="1"/>
        <s v="07:46:00 AM 08/05/2021" u="1"/>
        <s v="08:46:00 AM 08/03/2021" u="1"/>
        <s v="08:48:00 AM 08/03/2021" u="1"/>
        <s v="01:30:00 PM 04/16/2021" u="1"/>
        <s v="01:30:00 PM 10/07/2021" u="1"/>
        <s v="02:30:00 PM 10/05/2021" u="1"/>
        <s v="03:30:00 PM 04/12/2021" u="1"/>
        <s v="09:44:00 AM 08/25/2022" u="1"/>
        <s v="05:46:00 AM 08/09/2022" u="1"/>
        <s v="07:47:00 AM 08/05/2022" u="1"/>
        <s v="07:48:00 AM 08/05/2022" u="1"/>
        <s v="08:48:00 AM 08/03/2022" u="1"/>
        <s v="08:49:00 AM 08/03/2022" u="1"/>
        <s v="12:20:00 PM 07/27/2021" u="1"/>
        <s v="12:22:00 PM 07/27/2021" u="1"/>
        <s v="12:23:00 PM 07/27/2021" u="1"/>
        <s v="06:20:00 AM 06/07/2021" u="1"/>
        <s v="09:20:00 AM 06/01/2021" u="1"/>
        <s v="09:21:00 AM 06/01/2021" u="1"/>
        <s v="09:30:00 AM 07/01/2022" u="1"/>
        <s v="09:35:00 AM 07/01/2022" u="1"/>
        <s v="09:36:00 AM 07/01/2022" u="1"/>
        <s v="09:38:00 AM 07/01/2022" u="1"/>
        <s v="11:14:00 AM 06/29/2021" u="1"/>
        <s v="11:15:00 AM 06/29/2021" u="1"/>
        <s v="12:20:00 PM 07/27/2022" u="1"/>
        <s v="08:18:00 AM 05/27/2021" u="1"/>
        <s v="08:22:00 AM 02/18/2022" u="1"/>
        <s v="09:18:00 AM 05/25/2021" u="1"/>
        <s v="10:15:00 AM 03/30/2022" u="1"/>
        <s v="10:16:00 AM 06/07/2021" u="1"/>
        <s v="01:20:00 PM 07/01/2022" u="1"/>
        <s v="06:15:00 AM 09/16/2021" u="1"/>
        <s v="06:20:00 AM 06/07/2022" u="1"/>
        <s v="06:21:00 AM 06/07/2022" u="1"/>
        <s v="07:14:00 AM 09/14/2021" u="1"/>
        <s v="07:15:00 AM 09/14/2021" u="1"/>
        <s v="07:16:00 AM 09/14/2021" u="1"/>
        <s v="08:19:00 AM 05/03/2021" u="1"/>
        <s v="08:20:00 AM 06/03/2022" u="1"/>
        <s v="09:14:00 AM 09/10/2021" u="1"/>
        <s v="09:15:00 AM 09/10/2021" u="1"/>
        <s v="09:16:00 AM 09/10/2021" u="1"/>
        <s v="11:14:00 AM 06/29/2022" u="1"/>
        <s v="08:18:00 AM 05/27/2022" u="1"/>
        <s v="10:18:00 AM 06/07/2022" u="1"/>
        <s v="12:00:00 PM 01/18/2022" u="1"/>
        <s v="12:40:00 PM 05/26/2021" u="1"/>
        <s v="12:42:00 PM 11/17/2021" u="1"/>
        <s v="12:44:00 PM 11/17/2021" u="1"/>
        <s v="01:45:00 PM 05/24/2021" u="1"/>
        <s v="05:40:00 AM 01/31/2022" u="1"/>
        <s v="05:40:00 AM 04/08/2021" u="1"/>
        <s v="06:40:00 AM 04/06/2021" u="1"/>
        <s v="11:34:00 AM 10/19/2021" u="1"/>
        <s v="11:35:00 AM 10/19/2021" u="1"/>
        <s v="11:36:00 AM 10/19/2021" u="1"/>
        <s v="11:40:00 AM 01/19/2022" u="1"/>
        <s v="12:40:00 PM 05/26/2022" u="1"/>
        <s v="12:41:00 PM 05/26/2022" u="1"/>
        <s v="12:42:00 PM 05/26/2022" u="1"/>
        <s v="10:36:00 AM 04/06/2021" u="1"/>
        <s v="12:45:00 PM 05/02/2022" u="1"/>
        <s v="12:46:00 PM 05/02/2022" u="1"/>
        <s v="05:40:00 AM 04/08/2022" u="1"/>
        <s v="06:35:00 AM 07/15/2021" u="1"/>
        <s v="06:40:00 AM 04/06/2022" u="1"/>
        <s v="06:41:00 AM 04/06/2022" u="1"/>
        <s v="07:34:00 AM 07/13/2021" u="1"/>
        <s v="07:36:00 AM 07/13/2021" u="1"/>
        <s v="07:40:00 AM 04/04/2022" u="1"/>
        <s v="11:34:00 AM 04/28/2022" u="1"/>
        <s v="11:35:00 AM 04/28/2022" u="1"/>
        <s v="07:36:00 AM 03/28/2022" u="1"/>
        <s v="09:36:00 AM 03/24/2022" u="1"/>
        <s v="10:30:00 AM 08/15/2022" u="1"/>
        <s v="06:34:00 AM 07/15/2022" u="1"/>
        <s v="06:35:00 AM 07/15/2022" u="1"/>
        <s v="06:36:00 AM 07/15/2022" u="1"/>
        <s v="07:34:00 AM 07/13/2022" u="1"/>
        <s v="07:35:00 AM 07/13/2022" u="1"/>
        <s v="07:36:00 AM 07/13/2022" u="1"/>
        <s v="08:36:00 AM 07/11/2022" u="1"/>
        <s v="12:12:00 PM 12/02/2021" u="1"/>
        <s v="12:14:00 PM 12/02/2021" u="1"/>
        <s v="07:04:00 AM 10/28/2021" u="1"/>
        <s v="07:06:00 AM 10/28/2021" u="1"/>
        <s v="07:07:00 AM 10/28/2021" u="1"/>
        <s v="08:05:00 AM 10/26/2021" u="1"/>
        <s v="08:06:00 AM 10/26/2021" u="1"/>
        <s v="08:10:00 AM 01/26/2022" u="1"/>
        <s v="10:00:00 AM 09/24/2021" u="1"/>
        <s v="11:00:00 AM 09/22/2021" u="1"/>
        <s v="11:04:00 AM 05/13/2021" u="1"/>
        <s v="11:04:00 AM 11/04/2021" u="1"/>
        <s v="11:05:00 AM 05/13/2021" u="1"/>
        <s v="11:05:00 AM 11/04/2021" u="1"/>
        <s v="11:06:00 AM 11/04/2021" u="1"/>
        <s v="11:10:00 AM 02/04/2022" u="1"/>
        <s v="12:16:00 PM 02/02/2022" u="1"/>
        <s v="06:03:00 AM 08/24/2021" u="1"/>
        <s v="06:08:00 AM 04/15/2021" u="1"/>
        <s v="06:11:00 AM 01/06/2022" u="1"/>
        <s v="06:12:00 AM 01/06/2022" u="1"/>
        <s v="07:06:00 AM 04/13/2021" u="1"/>
        <s v="07:08:00 AM 10/04/2021" u="1"/>
        <s v="07:12:00 AM 01/04/2022" u="1"/>
        <s v="08:02:00 AM 08/20/2021" u="1"/>
        <s v="11:06:00 AM 01/28/2022" u="1"/>
        <s v="11:08:00 AM 01/04/2022" u="1"/>
        <s v="11:09:00 AM 01/04/2022" u="1"/>
        <s v="07:01:00 AM 08/22/2022" u="1"/>
        <s v="07:02:00 AM 08/22/2022" u="1"/>
        <s v="07:06:00 AM 04/13/2022" u="1"/>
        <s v="07:08:00 AM 04/13/2022" u="1"/>
        <s v="08:06:00 AM 04/11/2022" u="1"/>
        <s v="10:50:00 AM 12/29/2021" u="1"/>
        <s v="11:50:00 AM 12/27/2021" u="1"/>
        <s v="06:54:00 AM 11/29/2021" u="1"/>
        <s v="11:52:00 AM 12/03/2021" u="1"/>
        <s v="06:50:00 AM 09/23/2021" u="1"/>
        <s v="06:55:00 AM 05/14/2021" u="1"/>
        <s v="06:55:00 AM 11/05/2021" u="1"/>
        <s v="06:56:00 AM 05/14/2021" u="1"/>
        <s v="07:54:00 AM 05/12/2021" u="1"/>
        <s v="08:55:00 AM 11/01/2021" u="1"/>
        <s v="08:56:00 AM 05/10/2021" u="1"/>
        <s v="05:52:00 AM 09/01/2021" u="1"/>
        <s v="07:56:00 AM 01/27/2022" u="1"/>
        <s v="10:45:00 AM 09/23/2021" u="1"/>
        <s v="10:46:00 AM 09/23/2021" u="1"/>
        <s v="10:50:00 AM 06/14/2022" u="1"/>
        <s v="11:45:00 AM 09/21/2021" u="1"/>
        <s v="11:46:00 AM 09/21/2021" u="1"/>
        <s v="11:56:00 AM 02/03/2022" u="1"/>
        <s v="05:49:00 AM 08/25/2021" u="1"/>
        <s v="05:55:00 AM 05/16/2022" u="1"/>
        <s v="07:54:00 AM 05/12/2022" u="1"/>
        <s v="07:56:00 AM 05/12/2022" u="1"/>
        <s v="08:55:00 AM 05/10/2022" u="1"/>
        <s v="08:56:00 AM 05/10/2022" u="1"/>
        <s v="12:30:00 PM 10/25/2021" u="1"/>
        <s v="12:31:00 PM 10/25/2021" u="1"/>
        <s v="09:51:00 AM 08/09/2022" u="1"/>
        <s v="12:34:00 PM 10/01/2021" u="1"/>
        <s v="10:20:00 AM 07/23/2021" u="1"/>
        <s v="11:20:00 AM 07/21/2021" u="1"/>
        <s v="06:22:00 AM 12/14/2021" u="1"/>
        <s v="08:22:00 AM 12/10/2021" u="1"/>
        <s v="08:24:00 AM 12/10/2021" u="1"/>
        <s v="05:32:00 AM 07/01/2022" u="1"/>
        <s v="05:36:00 AM 07/01/2022" u="1"/>
        <s v="10:18:00 AM 06/23/2021" u="1"/>
        <s v="10:24:00 AM 03/14/2022" u="1"/>
        <s v="10:25:00 AM 03/14/2022" u="1"/>
        <s v="11:19:00 AM 06/21/2021" u="1"/>
        <s v="11:20:00 AM 07/21/2022" u="1"/>
        <s v="06:22:00 AM 06/23/2022" u="1"/>
        <s v="06:28:00 AM 02/14/2022" u="1"/>
        <s v="07:16:00 AM 09/30/2021" u="1"/>
        <s v="07:22:00 AM 06/21/2022" u="1"/>
        <s v="08:26:00 AM 02/10/2022" u="1"/>
        <s v="08:28:00 AM 02/10/2022" u="1"/>
        <s v="02:00:00 PM 11/30/2021" u="1"/>
        <s v="05:26:00 AM 06/01/2022" u="1"/>
        <s v="09:24:00 AM 05/09/2022" u="1"/>
        <s v="09:25:00 AM 05/09/2022" u="1"/>
        <s v="11:18:00 AM 06/21/2022" u="1"/>
        <s v="12:00:00 PM 11/10/2021" u="1"/>
        <s v="02:00:00 PM 08/16/2021" u="1"/>
        <s v="12:04:00 PM 01/10/2022" u="1"/>
        <s v="01:00:00 PM 08/18/2022" u="1"/>
        <s v="01:01:00 PM 08/18/2022" u="1"/>
        <s v="02:00:00 PM 08/16/2022" u="1"/>
        <s v="11:40:00 AM 05/20/2021" u="1"/>
        <s v="11:40:00 AM 11/11/2021" u="1"/>
        <s v="06:40:00 AM 04/22/2021" u="1"/>
        <s v="06:41:00 AM 04/22/2021" u="1"/>
        <s v="06:42:00 AM 04/22/2021" u="1"/>
        <s v="06:44:00 AM 10/13/2021" u="1"/>
        <s v="07:40:00 AM 04/20/2021" u="1"/>
        <s v="07:41:00 AM 04/20/2021" u="1"/>
        <s v="07:42:00 AM 04/20/2021" u="1"/>
        <s v="07:44:00 AM 10/11/2021" u="1"/>
        <s v="12:44:00 PM 08/19/2021" u="1"/>
        <s v="12:45:00 PM 08/19/2021" u="1"/>
        <s v="12:46:00 PM 08/19/2021" u="1"/>
        <s v="08:40:00 AM 07/19/2021" u="1"/>
        <s v="10:33:00 AM 08/31/2021" u="1"/>
        <s v="10:34:00 AM 08/31/2021" u="1"/>
        <s v="10:35:00 AM 08/31/2021" u="1"/>
        <s v="10:38:00 AM 04/22/2021" u="1"/>
        <s v="10:44:00 AM 01/13/2022" u="1"/>
        <s v="11:39:00 AM 04/20/2021" u="1"/>
        <s v="11:45:00 AM 01/11/2022" u="1"/>
        <s v="06:40:00 AM 04/22/2022" u="1"/>
        <s v="07:40:00 AM 04/20/2022" u="1"/>
        <s v="12:45:00 PM 08/19/2022" u="1"/>
        <s v="12:46:00 PM 08/19/2022" u="1"/>
        <s v="08:40:00 AM 07/19/2022" u="1"/>
        <s v="09:45:00 AM 03/08/2022" u="1"/>
        <s v="09:46:00 AM 03/08/2022" u="1"/>
        <s v="10:38:00 AM 04/22/2022" u="1"/>
        <s v="11:38:00 AM 04/20/2022" u="1"/>
        <s v="05:10:00 AM 11/24/2021" u="1"/>
        <s v="06:10:00 AM 11/22/2021" u="1"/>
        <s v="12:10:00 PM 09/28/2021" u="1"/>
        <s v="01:20:00 PM 06/17/2022" u="1"/>
        <s v="08:12:00 AM 04/19/2021" u="1"/>
        <s v="09:12:00 AM 10/08/2021" u="1"/>
        <s v="09:14:00 AM 10/08/2021" u="1"/>
        <s v="09:15:00 AM 10/08/2021" u="1"/>
        <s v="10:09:00 AM 11/22/2021" u="1"/>
        <s v="05:14:00 AM 01/24/2022" u="1"/>
        <s v="06:10:00 AM 05/31/2022" u="1"/>
        <s v="07:15:00 AM 01/20/2022" u="1"/>
        <s v="08:10:00 AM 08/04/2021" u="1"/>
        <s v="09:10:00 AM 08/02/2021" u="1"/>
        <s v="08:06:00 AM 07/28/2021" u="1"/>
        <s v="09:06:00 AM 07/26/2021" u="1"/>
        <s v="09:08:00 AM 07/26/2021" u="1"/>
        <s v="10:05:00 AM 05/31/2022" u="1"/>
        <s v="06:10:00 AM 08/08/2022" u="1"/>
        <s v="06:11:00 AM 08/08/2022" u="1"/>
        <s v="08:10:00 AM 08/04/2022" u="1"/>
        <s v="09:10:00 AM 08/02/2022" u="1"/>
        <s v="10:07:00 AM 08/08/2022" u="1"/>
        <s v="10:08:00 AM 08/08/2022" u="1"/>
        <s v="10:52:00 AM 06/30/2021" u="1"/>
        <s v="10:54:00 AM 06/30/2021" u="1"/>
        <s v="10:54:00 AM 12/21/2021" u="1"/>
        <s v="10:55:00 AM 06/30/2021" u="1"/>
        <s v="10:56:00 AM 12/21/2021" u="1"/>
        <s v="05:57:00 AM 11/23/2021" u="1"/>
        <s v="05:59:00 AM 11/23/2021" u="1"/>
        <s v="11:50:00 AM 09/29/2021" u="1"/>
        <s v="12:58:00 PM 09/27/2021" u="1"/>
        <s v="08:53:00 AM 08/27/2021" u="1"/>
        <s v="08:54:00 AM 08/27/2021" u="1"/>
        <s v="08:55:00 AM 08/27/2021" u="1"/>
        <s v="09:55:00 AM 08/25/2021" u="1"/>
        <s v="10:54:00 AM 06/30/2022" u="1"/>
        <s v="07:56:00 AM 08/05/2021" u="1"/>
        <s v="07:58:00 AM 08/05/2021" u="1"/>
        <s v="08:58:00 AM 08/03/2022" u="1"/>
        <s v="12:30:00 PM 07/27/2021" u="1"/>
        <s v="12:32:00 PM 07/27/2021" u="1"/>
        <s v="06:30:00 AM 03/30/2022" u="1"/>
        <s v="06:30:00 AM 06/07/2021" u="1"/>
        <s v="08:30:00 AM 06/03/2021" u="1"/>
        <s v="08:31:00 AM 06/03/2021" u="1"/>
        <s v="09:30:00 AM 06/01/2021" u="1"/>
        <s v="09:40:00 AM 07/01/2022" u="1"/>
        <s v="09:45:00 AM 07/01/2022" u="1"/>
        <s v="09:48:00 AM 07/01/2022" u="1"/>
        <s v="11:25:00 AM 06/29/2021" u="1"/>
        <s v="12:36:00 PM 03/18/2022" u="1"/>
        <s v="08:26:00 AM 05/27/2021" u="1"/>
        <s v="08:28:00 AM 11/18/2021" u="1"/>
        <s v="08:31:00 AM 02/18/2022" u="1"/>
        <s v="08:32:00 AM 02/18/2022" u="1"/>
        <s v="09:26:00 AM 05/25/2021" u="1"/>
        <s v="09:28:00 AM 05/25/2021" u="1"/>
        <s v="09:32:00 AM 02/16/2022" u="1"/>
        <s v="10:25:00 AM 03/30/2022" u="1"/>
        <s v="10:26:00 AM 06/07/2021" u="1"/>
        <s v="10:27:00 AM 06/07/2021" u="1"/>
        <s v="10:28:00 AM 06/07/2021" u="1"/>
        <s v="01:30:00 PM 07/01/2022" u="1"/>
        <s v="05:30:00 AM 06/09/2022" u="1"/>
        <s v="06:24:00 AM 09/16/2021" u="1"/>
        <s v="06:30:00 AM 06/07/2022" u="1"/>
        <s v="06:31:00 AM 06/07/2022" u="1"/>
        <s v="07:24:00 AM 09/14/2021" u="1"/>
        <s v="07:25:00 AM 09/14/2021" u="1"/>
        <s v="07:26:00 AM 09/14/2021" u="1"/>
        <s v="08:30:00 AM 06/03/2022" u="1"/>
        <s v="09:24:00 AM 09/10/2021" u="1"/>
        <s v="09:25:00 AM 09/10/2021" u="1"/>
        <s v="11:23:00 AM 06/29/2022" u="1"/>
        <s v="11:24:00 AM 06/29/2022" u="1"/>
        <s v="11:25:00 AM 06/29/2022" u="1"/>
        <s v="08:26:00 AM 05/27/2022" u="1"/>
        <s v="08:28:00 AM 05/27/2022" u="1"/>
        <s v="10:26:00 AM 06/07/2022" u="1"/>
        <s v="12:03:00 PM 04/27/2021" u="1"/>
        <s v="12:04:00 PM 10/18/2021" u="1"/>
        <s v="12:10:00 PM 01/18/2022" u="1"/>
        <s v="10:00:00 AM 04/07/2021" u="1"/>
        <s v="11:00:00 AM 04/05/2021" u="1"/>
        <s v="12:05:00 PM 04/27/2022" u="1"/>
        <s v="01:08:00 PM 04/25/2022" u="1"/>
        <s v="07:00:00 AM 03/29/2022" u="1"/>
        <s v="09:00:00 AM 03/25/2022" u="1"/>
        <s v="10:00:00 AM 04/07/2022" u="1"/>
        <s v="11:00:00 AM 04/05/2022" u="1"/>
        <s v="01:06:00 PM 08/10/2022" u="1"/>
        <s v="06:02:00 AM 03/07/2022" u="1"/>
        <s v="09:02:00 AM 03/01/2022" u="1"/>
        <s v="12:50:00 PM 05/26/2021" u="1"/>
        <s v="12:51:00 PM 05/26/2021" u="1"/>
        <s v="12:52:00 PM 05/26/2021" u="1"/>
        <s v="12:52:00 PM 11/17/2021" u="1"/>
        <s v="12:54:00 PM 11/17/2021" u="1"/>
        <s v="05:50:00 AM 01/31/2022" u="1"/>
        <s v="05:50:00 AM 04/08/2021" u="1"/>
        <s v="06:50:00 AM 04/06/2021" u="1"/>
        <s v="11:43:00 AM 04/28/2021" u="1"/>
        <s v="11:45:00 AM 04/28/2021" u="1"/>
        <s v="11:45:00 AM 10/19/2021" u="1"/>
        <s v="11:50:00 AM 01/19/2022" u="1"/>
        <s v="12:50:00 PM 05/26/2022" u="1"/>
        <s v="10:46:00 AM 04/06/2021" u="1"/>
        <s v="12:54:00 PM 05/02/2022" u="1"/>
        <s v="12:55:00 PM 05/02/2022" u="1"/>
        <s v="05:50:00 AM 04/08/2022" u="1"/>
        <s v="06:44:00 AM 07/15/2021" u="1"/>
        <s v="06:45:00 AM 07/15/2021" u="1"/>
        <s v="06:46:00 AM 07/15/2021" u="1"/>
        <s v="06:50:00 AM 04/06/2022" u="1"/>
        <s v="07:44:00 AM 07/13/2021" u="1"/>
        <s v="07:45:00 AM 07/13/2021" u="1"/>
        <s v="07:50:00 AM 04/04/2022" u="1"/>
        <s v="07:51:00 AM 04/04/2022" u="1"/>
        <s v="11:45:00 AM 04/28/2022" u="1"/>
        <s v="07:47:00 AM 03/28/2022" u="1"/>
        <s v="07:48:00 AM 03/28/2022" u="1"/>
        <s v="10:46:00 AM 04/06/2022" u="1"/>
        <s v="10:48:00 AM 04/06/2022" u="1"/>
        <s v="11:47:00 AM 04/04/2022" u="1"/>
        <s v="06:44:00 AM 07/15/2022" u="1"/>
        <s v="06:45:00 AM 07/15/2022" u="1"/>
        <s v="08:44:00 AM 07/11/2022" u="1"/>
        <s v="08:45:00 AM 07/11/2022" u="1"/>
        <s v="08:46:00 AM 07/11/2022" u="1"/>
        <s v="12:24:00 PM 12/02/2021" u="1"/>
        <s v="07:14:00 AM 10/28/2021" u="1"/>
        <s v="07:15:00 AM 10/28/2021" u="1"/>
        <s v="07:16:00 AM 10/28/2021" u="1"/>
        <s v="08:14:00 AM 10/26/2021" u="1"/>
        <s v="08:15:00 AM 10/26/2021" u="1"/>
        <s v="08:16:00 AM 10/26/2021" u="1"/>
        <s v="08:20:00 AM 01/26/2022" u="1"/>
        <s v="09:20:00 AM 01/24/2022" u="1"/>
        <s v="10:10:00 AM 09/24/2021" u="1"/>
        <s v="11:10:00 AM 09/22/2021" u="1"/>
        <s v="11:14:00 AM 11/04/2021" u="1"/>
        <s v="11:16:00 AM 11/04/2021" u="1"/>
        <s v="12:26:00 PM 02/02/2022" u="1"/>
        <s v="12:27:00 PM 02/02/2022" u="1"/>
        <s v="06:18:00 AM 04/15/2021" u="1"/>
        <s v="06:18:00 AM 10/06/2021" u="1"/>
        <s v="06:22:00 AM 01/06/2022" u="1"/>
        <s v="07:18:00 AM 04/13/2021" u="1"/>
        <s v="07:22:00 AM 01/04/2022" u="1"/>
        <s v="07:23:00 AM 01/04/2022" u="1"/>
        <s v="08:11:00 AM 08/20/2021" u="1"/>
        <s v="08:12:00 AM 08/20/2021" u="1"/>
        <s v="11:18:00 AM 01/28/2022" u="1"/>
        <s v="05:14:00 AM 08/02/2021" u="1"/>
        <s v="05:16:00 AM 08/02/2021" u="1"/>
        <s v="10:18:00 AM 01/06/2022" u="1"/>
        <s v="11:15:00 AM 05/13/2022" u="1"/>
        <s v="07:12:00 AM 08/22/2022" u="1"/>
        <s v="07:17:00 AM 04/13/2022" u="1"/>
        <s v="07:18:00 AM 04/13/2022" u="1"/>
        <s v="08:16:00 AM 04/11/2022" u="1"/>
        <s v="08:18:00 AM 04/11/2022" u="1"/>
        <s v="05:14:00 AM 08/02/2022" u="1"/>
        <s v="11:09:00 AM 08/22/2022" u="1"/>
        <s v="07:04:00 AM 07/22/2022" u="1"/>
        <s v="07:05:00 AM 07/22/2022" u="1"/>
        <s v="07:06:00 AM 07/22/2022" u="1"/>
        <s v="10:55:00 AM 09/23/2021" u="1"/>
        <s v="10:56:00 AM 09/23/2021" u="1"/>
        <s v="10:58:00 AM 09/23/2021" u="1"/>
        <s v="11:55:00 AM 09/21/2021" u="1"/>
        <s v="11:57:00 AM 09/21/2021" u="1"/>
        <s v="11:58:00 AM 09/21/2021" u="1"/>
        <s v="12:40:00 PM 10/25/2021" u="1"/>
        <s v="12:41:00 PM 10/25/2021" u="1"/>
        <s v="12:42:00 PM 10/01/2021" u="1"/>
        <s v="12:44:00 PM 10/01/2021" u="1"/>
        <s v="10:30:00 AM 07/23/2021" u="1"/>
        <s v="11:30:00 AM 07/21/2021" u="1"/>
        <s v="06:31:00 AM 06/23/2021" u="1"/>
        <s v="06:32:00 AM 06/23/2021" u="1"/>
        <s v="06:34:00 AM 12/14/2021" u="1"/>
        <s v="08:34:00 AM 12/10/2021" u="1"/>
        <s v="05:34:00 AM 06/01/2021" u="1"/>
        <s v="05:40:00 AM 07/01/2022" u="1"/>
        <s v="05:44:00 AM 07/01/2022" u="1"/>
        <s v="05:49:00 AM 07/01/2022" u="1"/>
        <s v="10:28:00 AM 06/23/2021" u="1"/>
        <s v="10:35:00 AM 03/14/2022" u="1"/>
        <s v="11:30:00 AM 07/21/2022" u="1"/>
        <s v="05:36:00 AM 02/16/2022" u="1"/>
        <s v="06:32:00 AM 06/23/2022" u="1"/>
        <s v="06:36:00 AM 02/14/2022" u="1"/>
        <s v="07:26:00 AM 09/30/2021" u="1"/>
        <s v="07:32:00 AM 06/21/2022" u="1"/>
        <s v="08:36:00 AM 02/10/2022" u="1"/>
        <s v="05:35:00 AM 06/01/2022" u="1"/>
        <s v="09:35:00 AM 05/09/2022" u="1"/>
        <s v="09:36:00 AM 05/09/2022" u="1"/>
        <s v="12:10:00 PM 11/10/2021" u="1"/>
        <s v="01:15:00 PM 04/09/2021" u="1"/>
        <s v="09:29:00 AM 08/18/2022" u="1"/>
        <s v="10:00:00 AM 04/23/2021" u="1"/>
        <s v="10:02:00 AM 04/23/2021" u="1"/>
        <s v="11:00:00 AM 04/21/2021" u="1"/>
        <s v="11:02:00 AM 04/21/2021" u="1"/>
        <s v="11:04:00 AM 10/12/2021" u="1"/>
        <s v="12:14:00 PM 01/10/2022" u="1"/>
        <s v="12:15:00 PM 01/10/2022" u="1"/>
        <s v="07:00:00 AM 07/30/2021" u="1"/>
        <s v="01:10:00 PM 08/18/2022" u="1"/>
        <s v="09:02:00 AM 12/09/2021" u="1"/>
        <s v="09:04:00 AM 12/09/2021" u="1"/>
        <s v="09:05:00 AM 12/09/2021" u="1"/>
        <s v="11:00:00 AM 04/21/2022" u="1"/>
        <s v="05:05:00 AM 03/25/2022" u="1"/>
        <s v="07:04:00 AM 03/21/2022" u="1"/>
        <s v="09:08:00 AM 02/09/2022" u="1"/>
        <s v="11:50:00 AM 05/20/2021" u="1"/>
        <s v="11:50:00 AM 11/11/2021" u="1"/>
        <s v="11:51:00 AM 11/11/2021" u="1"/>
        <s v="05:54:00 AM 10/15/2021" u="1"/>
        <s v="06:50:00 AM 04/22/2021" u="1"/>
        <s v="06:52:00 AM 10/13/2021" u="1"/>
        <s v="06:54:00 AM 10/13/2021" u="1"/>
        <s v="07:50:00 AM 04/20/2021" u="1"/>
        <s v="07:53:00 AM 10/11/2021" u="1"/>
        <s v="07:54:00 AM 10/11/2021" u="1"/>
        <s v="08:50:00 AM 07/19/2021" u="1"/>
        <s v="10:44:00 AM 08/31/2021" u="1"/>
        <s v="10:45:00 AM 08/31/2021" u="1"/>
        <s v="10:48:00 AM 04/22/2021" u="1"/>
        <s v="10:55:00 AM 01/13/2022" u="1"/>
        <s v="11:48:00 AM 04/20/2021" u="1"/>
        <s v="11:50:00 AM 05/20/2022" u="1"/>
        <s v="11:54:00 AM 01/11/2022" u="1"/>
        <s v="11:55:00 AM 01/11/2022" u="1"/>
        <s v="06:52:00 AM 04/22/2022" u="1"/>
        <s v="07:50:00 AM 04/20/2022" u="1"/>
        <s v="12:54:00 PM 08/19/2022" u="1"/>
        <s v="08:50:00 AM 07/19/2022" u="1"/>
        <s v="09:55:00 AM 03/08/2022" u="1"/>
        <s v="09:56:00 AM 03/08/2022" u="1"/>
        <s v="10:48:00 AM 04/22/2022" u="1"/>
        <s v="01:30:00 PM 06/17/2021" u="1"/>
        <s v="02:30:00 PM 12/06/2021" u="1"/>
        <s v="05:20:00 AM 11/24/2021" u="1"/>
        <s v="06:20:00 AM 11/22/2021" u="1"/>
        <s v="12:20:00 PM 09/28/2021" u="1"/>
        <s v="12:22:00 PM 09/28/2021" u="1"/>
        <s v="12:28:00 PM 05/19/2021" u="1"/>
        <s v="01:30:00 PM 06/17/2022" u="1"/>
        <s v="02:30:00 PM 06/15/2022" u="1"/>
        <s v="10:20:00 AM 02/22/2022" u="1"/>
        <s v="05:23:00 AM 01/24/2022" u="1"/>
        <s v="05:25:00 AM 01/24/2022" u="1"/>
        <s v="06:20:00 AM 05/31/2022" u="1"/>
        <s v="07:24:00 AM 01/20/2022" u="1"/>
        <s v="07:25:00 AM 01/20/2022" u="1"/>
        <s v="08:20:00 AM 08/04/2021" u="1"/>
        <s v="08:21:00 AM 08/04/2021" u="1"/>
        <s v="09:20:00 AM 08/02/2021" u="1"/>
        <s v="12:26:00 PM 05/19/2022" u="1"/>
        <s v="08:16:00 AM 07/28/2021" u="1"/>
        <s v="08:18:00 AM 07/28/2021" u="1"/>
        <s v="08:22:00 AM 04/19/2022" u="1"/>
        <s v="09:16:00 AM 07/26/2021" u="1"/>
        <s v="09:18:00 AM 07/26/2021" u="1"/>
        <s v="10:16:00 AM 05/31/2022" u="1"/>
        <s v="06:20:00 AM 08/08/2022" u="1"/>
        <s v="07:19:00 AM 07/06/2021" u="1"/>
        <s v="08:20:00 AM 08/04/2022" u="1"/>
        <s v="09:16:00 AM 07/26/2022" u="1"/>
        <s v="09:18:00 AM 07/26/2022" u="1"/>
        <s v="10:16:00 AM 08/08/2022" u="1"/>
        <s v="01:00:00 PM 07/02/2021" u="1"/>
        <s v="06:19:00 AM 07/08/2022" u="1"/>
        <s v="01:02:00 PM 03/17/2022" u="1"/>
        <s v="01:50:00 PM 10/07/2021" u="1"/>
        <s v="12:42:00 PM 07/27/2021" u="1"/>
        <s v="06:35:00 AM 12/30/2021" u="1"/>
        <s v="06:36:00 AM 12/30/2021" u="1"/>
        <s v="06:40:00 AM 03/30/2022" u="1"/>
        <s v="06:40:00 AM 06/07/2021" u="1"/>
        <s v="06:41:00 AM 06/07/2021" u="1"/>
        <s v="08:40:00 AM 06/03/2021" u="1"/>
        <s v="08:41:00 AM 06/03/2021" u="1"/>
        <s v="09:40:00 AM 06/01/2021" u="1"/>
        <s v="09:41:00 AM 06/01/2021" u="1"/>
        <s v="09:50:00 AM 07/01/2022" u="1"/>
        <s v="09:53:00 AM 07/01/2022" u="1"/>
        <s v="09:54:00 AM 07/01/2022" u="1"/>
        <s v="09:55:00 AM 07/01/2022" u="1"/>
        <s v="09:56:00 AM 07/01/2022" u="1"/>
        <s v="11:34:00 AM 06/29/2021" u="1"/>
        <s v="11:35:00 AM 06/29/2021" u="1"/>
        <s v="12:46:00 PM 03/18/2022" u="1"/>
        <s v="08:41:00 AM 02/18/2022" u="1"/>
        <s v="08:42:00 AM 02/18/2022" u="1"/>
        <s v="09:36:00 AM 05/25/2021" u="1"/>
        <s v="09:38:00 AM 05/25/2021" u="1"/>
        <s v="09:39:00 AM 11/16/2021" u="1"/>
        <s v="09:42:00 AM 02/16/2022" u="1"/>
        <s v="10:35:00 AM 03/30/2022" u="1"/>
        <s v="10:36:00 AM 03/30/2022" u="1"/>
        <s v="10:36:00 AM 06/07/2021" u="1"/>
        <s v="10:37:00 AM 06/07/2021" u="1"/>
        <s v="10:38:00 AM 06/07/2021" u="1"/>
        <s v="05:40:00 AM 06/09/2022" u="1"/>
        <s v="06:35:00 AM 09/16/2021" u="1"/>
        <s v="06:39:00 AM 05/07/2021" u="1"/>
        <s v="06:40:00 AM 06/07/2022" u="1"/>
        <s v="06:41:00 AM 06/07/2022" u="1"/>
        <s v="07:34:00 AM 09/14/2021" u="1"/>
        <s v="07:36:00 AM 09/14/2021" u="1"/>
        <s v="08:39:00 AM 05/03/2021" u="1"/>
        <s v="08:40:00 AM 06/03/2022" u="1"/>
        <s v="09:34:00 AM 09/10/2021" u="1"/>
        <s v="09:40:00 AM 06/01/2022" u="1"/>
        <s v="08:36:00 AM 05/27/2022" u="1"/>
        <s v="08:37:00 AM 05/27/2022" u="1"/>
        <s v="08:38:00 AM 05/27/2022" u="1"/>
        <s v="09:36:00 AM 05/25/2022" u="1"/>
        <s v="10:36:00 AM 06/07/2022" u="1"/>
        <s v="10:38:00 AM 06/07/2022" u="1"/>
        <s v="12:14:00 PM 04/27/2021" u="1"/>
        <s v="12:15:00 PM 04/27/2021" u="1"/>
        <s v="12:15:00 PM 10/18/2021" u="1"/>
        <s v="12:16:00 PM 10/18/2021" u="1"/>
        <s v="12:20:00 PM 01/18/2022" u="1"/>
        <s v="10:10:00 AM 04/07/2021" u="1"/>
        <s v="11:10:00 AM 04/05/2021" u="1"/>
        <s v="12:15:00 PM 04/27/2022" u="1"/>
        <s v="07:10:00 AM 03/29/2022" u="1"/>
        <s v="09:10:00 AM 03/25/2022" u="1"/>
        <s v="10:04:00 AM 07/16/2021" u="1"/>
        <s v="11:04:00 AM 07/14/2021" u="1"/>
        <s v="11:10:00 AM 04/05/2022" u="1"/>
        <s v="12:12:00 PM 08/12/2022" u="1"/>
        <s v="06:08:00 AM 06/16/2021" u="1"/>
        <s v="09:06:00 AM 06/10/2021" u="1"/>
        <s v="09:07:00 AM 06/10/2021" u="1"/>
        <s v="09:08:00 AM 06/10/2021" u="1"/>
        <s v="09:08:00 AM 12/01/2021" u="1"/>
        <s v="09:09:00 AM 12/01/2021" u="1"/>
        <s v="09:12:00 AM 03/01/2022" u="1"/>
        <s v="11:05:00 AM 03/29/2022" u="1"/>
        <s v="11:06:00 AM 03/29/2022" u="1"/>
        <s v="11:08:00 AM 03/29/2022" u="1"/>
        <s v="11:04:00 AM 07/14/2022" u="1"/>
        <s v="07:07:00 AM 06/14/2022" u="1"/>
        <s v="07:08:00 AM 06/14/2022" u="1"/>
        <s v="09:08:00 AM 06/10/2022" u="1"/>
        <s v="11:54:00 AM 04/28/2021" u="1"/>
        <s v="11:54:00 AM 10/19/2021" u="1"/>
        <s v="11:55:00 AM 04/28/2021" u="1"/>
        <s v="11:55:00 AM 10/19/2021" u="1"/>
        <s v="10:58:00 AM 04/06/2021" u="1"/>
        <s v="06:54:00 AM 07/15/2021" u="1"/>
        <s v="06:55:00 AM 07/15/2021" u="1"/>
        <s v="06:56:00 AM 07/15/2021" u="1"/>
        <s v="07:54:00 AM 07/13/2021" u="1"/>
        <s v="07:55:00 AM 07/13/2021" u="1"/>
        <s v="07:56:00 AM 07/13/2021" u="1"/>
        <s v="11:54:00 AM 04/28/2022" u="1"/>
        <s v="11:55:00 AM 04/28/2022" u="1"/>
        <s v="07:58:00 AM 03/28/2022" u="1"/>
        <s v="09:56:00 AM 03/24/2022" u="1"/>
        <s v="09:58:00 AM 03/24/2022" u="1"/>
        <s v="10:50:00 AM 08/15/2022" u="1"/>
        <s v="10:52:00 AM 08/15/2022" u="1"/>
        <s v="11:56:00 AM 04/04/2022" u="1"/>
        <s v="11:58:00 AM 04/04/2022" u="1"/>
        <s v="06:54:00 AM 07/15/2022" u="1"/>
        <s v="06:55:00 AM 07/15/2022" u="1"/>
        <s v="07:55:00 AM 07/13/2022" u="1"/>
        <s v="08:55:00 AM 07/11/2022" u="1"/>
        <s v="08:56:00 AM 07/11/2022" u="1"/>
        <s v="08:59:00 AM 03/02/2022" u="1"/>
        <s v="12:32:00 PM 06/11/2021" u="1"/>
        <s v="12:34:00 PM 12/02/2021" u="1"/>
        <s v="07:24:00 AM 10/28/2021" u="1"/>
        <s v="07:26:00 AM 10/28/2021" u="1"/>
        <s v="07:30:00 AM 01/28/2022" u="1"/>
        <s v="08:25:00 AM 10/26/2021" u="1"/>
        <s v="08:26:00 AM 10/26/2021" u="1"/>
        <s v="08:30:00 AM 01/26/2022" u="1"/>
        <s v="09:30:00 AM 01/24/2022" u="1"/>
        <s v="10:20:00 AM 09/24/2021" u="1"/>
        <s v="11:24:00 AM 05/13/2021" u="1"/>
        <s v="11:24:00 AM 11/04/2021" u="1"/>
        <s v="11:25:00 AM 05/13/2021" u="1"/>
        <s v="11:26:00 AM 11/04/2021" u="1"/>
        <s v="11:30:00 AM 02/04/2022" u="1"/>
        <s v="12:26:00 PM 09/20/2021" u="1"/>
        <s v="12:38:00 PM 02/02/2022" u="1"/>
        <s v="06:28:00 AM 10/06/2021" u="1"/>
        <s v="06:31:00 AM 01/06/2022" u="1"/>
        <s v="06:32:00 AM 01/06/2022" u="1"/>
        <s v="07:26:00 AM 04/13/2021" u="1"/>
        <s v="07:27:00 AM 04/13/2021" u="1"/>
        <s v="07:28:00 AM 04/13/2021" u="1"/>
        <s v="08:22:00 AM 08/20/2021" u="1"/>
        <s v="05:24:00 AM 08/02/2021" u="1"/>
        <s v="05:26:00 AM 08/02/2021" u="1"/>
        <s v="10:18:00 AM 08/24/2021" u="1"/>
        <s v="10:28:00 AM 01/06/2022" u="1"/>
        <s v="10:29:00 AM 01/06/2022" u="1"/>
        <s v="11:25:00 AM 05/13/2022" u="1"/>
        <s v="11:28:00 AM 01/04/2022" u="1"/>
        <s v="08:26:00 AM 04/11/2022" u="1"/>
        <s v="08:28:00 AM 04/11/2022" u="1"/>
        <s v="05:24:00 AM 08/02/2022" u="1"/>
        <s v="11:18:00 AM 08/22/2022" u="1"/>
        <s v="12:00:00 PM 07/20/2021" u="1"/>
        <s v="07:10:00 AM 07/22/2022" u="1"/>
        <s v="07:11:00 AM 07/22/2022" u="1"/>
        <s v="07:12:00 AM 07/22/2022" u="1"/>
        <s v="07:14:00 AM 07/22/2022" u="1"/>
        <s v="07:16:00 AM 07/22/2022" u="1"/>
        <s v="07:18:00 AM 07/22/2022" u="1"/>
        <s v="11:00:00 AM 07/22/2022" u="1"/>
        <s v="11:02:00 AM 07/22/2022" u="1"/>
        <s v="11:05:00 AM 07/22/2022" u="1"/>
        <s v="11:06:00 AM 07/22/2022" u="1"/>
        <s v="11:09:00 AM 07/22/2022" u="1"/>
        <s v="12:00:00 PM 07/20/2022" u="1"/>
        <s v="12:04:00 PM 03/11/2022" u="1"/>
        <s v="12:05:00 PM 03/11/2022" u="1"/>
        <s v="06:00:00 AM 02/15/2022" u="1"/>
        <s v="08:00:00 AM 02/11/2022" u="1"/>
        <s v="12:51:00 PM 10/25/2021" u="1"/>
        <s v="12:52:00 PM 10/01/2021" u="1"/>
        <s v="12:54:00 PM 10/01/2021" u="1"/>
        <s v="10:40:00 AM 07/23/2021" u="1"/>
        <s v="11:40:00 AM 07/21/2021" u="1"/>
        <s v="05:41:00 AM 06/25/2021" u="1"/>
        <s v="05:42:00 AM 06/25/2021" u="1"/>
        <s v="06:41:00 AM 06/23/2021" u="1"/>
        <s v="06:42:00 AM 06/23/2021" u="1"/>
        <s v="06:44:00 AM 12/14/2021" u="1"/>
        <s v="05:46:00 AM 06/01/2021" u="1"/>
        <s v="05:50:00 AM 07/01/2022" u="1"/>
        <s v="05:51:00 AM 07/01/2022" u="1"/>
        <s v="05:53:00 AM 07/01/2022" u="1"/>
        <s v="05:54:00 AM 07/01/2022" u="1"/>
        <s v="05:55:00 AM 07/01/2022" u="1"/>
        <s v="10:38:00 AM 06/23/2021" u="1"/>
        <s v="10:44:00 AM 03/14/2022" u="1"/>
        <s v="10:45:00 AM 03/14/2022" u="1"/>
        <s v="11:39:00 AM 06/21/2021" u="1"/>
        <s v="11:40:00 AM 07/21/2022" u="1"/>
        <s v="05:48:00 AM 02/16/2022" u="1"/>
        <s v="07:38:00 AM 09/30/2021" u="1"/>
        <s v="05:46:00 AM 06/01/2022" u="1"/>
        <s v="09:39:00 AM 08/18/2021" u="1"/>
        <s v="09:45:00 AM 05/09/2022" u="1"/>
        <s v="09:46:00 AM 05/09/2022" u="1"/>
        <s v="11:39:00 AM 06/21/2022" u="1"/>
        <s v="12:20:00 PM 11/10/2021" u="1"/>
        <s v="09:39:00 AM 08/18/2022" u="1"/>
        <s v="10:10:00 AM 04/23/2021" u="1"/>
        <s v="11:10:00 AM 04/21/2021" u="1"/>
        <s v="11:11:00 AM 10/12/2021" u="1"/>
        <s v="11:12:00 AM 10/12/2021" u="1"/>
        <s v="12:25:00 PM 01/10/2022" u="1"/>
        <s v="01:20:00 PM 08/18/2022" u="1"/>
        <s v="09:12:00 AM 12/09/2021" u="1"/>
        <s v="09:15:00 AM 12/09/2021" u="1"/>
        <s v="11:05:00 AM 07/30/2021" u="1"/>
        <s v="11:06:00 AM 07/30/2021" u="1"/>
        <s v="11:10:00 AM 04/21/2022" u="1"/>
        <s v="05:14:00 AM 03/25/2022" u="1"/>
        <s v="06:13:00 AM 03/23/2022" u="1"/>
        <s v="06:14:00 AM 03/23/2022" u="1"/>
        <s v="07:15:00 AM 03/21/2022" u="1"/>
        <s v="08:06:00 AM 09/29/2021" u="1"/>
        <s v="08:08:00 AM 09/29/2021" u="1"/>
        <s v="09:06:00 AM 09/27/2021" u="1"/>
        <s v="09:16:00 AM 02/09/2022" u="1"/>
        <s v="07:08:00 AM 06/30/2022" u="1"/>
        <s v="10:53:00 AM 08/31/2021" u="1"/>
        <s v="10:54:00 AM 08/31/2021" u="1"/>
        <s v="10:58:00 AM 04/22/2021" u="1"/>
        <s v="11:58:00 AM 04/20/2021" u="1"/>
        <s v="10:58:00 AM 04/22/2022" u="1"/>
        <s v="01:40:00 PM 06/17/2021" u="1"/>
        <s v="12:30:00 PM 09/28/2021" u="1"/>
        <s v="12:36:00 PM 05/19/2021" u="1"/>
        <s v="12:38:00 PM 05/19/2021" u="1"/>
        <s v="01:40:00 PM 06/17/2022" u="1"/>
        <s v="01:45:00 PM 02/08/2022" u="1"/>
        <s v="08:31:00 AM 04/19/2021" u="1"/>
        <s v="09:34:00 AM 10/08/2021" u="1"/>
        <s v="10:28:00 AM 11/22/2021" u="1"/>
        <s v="10:29:00 AM 11/22/2021" u="1"/>
        <s v="10:30:00 AM 02/22/2022" u="1"/>
        <s v="10:31:00 AM 02/22/2022" u="1"/>
        <s v="10:32:00 AM 02/22/2022" u="1"/>
        <s v="05:35:00 AM 01/24/2022" u="1"/>
        <s v="06:30:00 AM 05/31/2022" u="1"/>
        <s v="07:35:00 AM 01/20/2022" u="1"/>
        <s v="08:30:00 AM 08/04/2021" u="1"/>
        <s v="09:30:00 AM 08/02/2021" u="1"/>
        <s v="12:36:00 PM 05/19/2022" u="1"/>
        <s v="08:26:00 AM 07/28/2021" u="1"/>
        <s v="08:28:00 AM 07/28/2021" u="1"/>
        <s v="08:31:00 AM 04/19/2022" u="1"/>
        <s v="10:25:00 AM 05/31/2022" u="1"/>
        <s v="10:27:00 AM 05/31/2022" u="1"/>
        <s v="06:30:00 AM 08/08/2022" u="1"/>
        <s v="08:30:00 AM 08/04/2022" u="1"/>
        <s v="09:30:00 AM 08/02/2022" u="1"/>
        <s v="09:31:00 AM 08/02/2022" u="1"/>
        <s v="08:28:00 AM 07/28/2022" u="1"/>
        <s v="10:26:00 AM 08/08/2022" u="1"/>
        <s v="10:27:00 AM 08/08/2022" u="1"/>
        <s v="10:28:00 AM 08/08/2022" u="1"/>
        <s v="01:10:00 PM 07/02/2021" u="1"/>
        <s v="12:04:00 PM 06/28/2021" u="1"/>
        <s v="01:08:00 PM 12/17/2021" u="1"/>
        <s v="08:00:00 AM 05/28/2021" u="1"/>
        <s v="08:00:00 AM 11/19/2021" u="1"/>
        <s v="08:01:00 AM 11/19/2021" u="1"/>
        <s v="08:02:00 AM 11/19/2021" u="1"/>
        <s v="09:00:00 AM 05/26/2021" u="1"/>
        <s v="09:00:00 AM 11/17/2021" u="1"/>
        <s v="09:02:00 AM 11/17/2021" u="1"/>
        <s v="10:00:00 AM 06/08/2021" u="1"/>
        <s v="12:08:00 PM 06/04/2021" u="1"/>
        <s v="12:05:00 PM 06/28/2022" u="1"/>
        <s v="08:04:00 AM 01/19/2022" u="1"/>
        <s v="08:05:00 AM 01/19/2022" u="1"/>
        <s v="08:06:00 AM 01/19/2022" u="1"/>
        <s v="09:00:00 AM 05/26/2022" u="1"/>
        <s v="10:00:00 AM 06/08/2022" u="1"/>
        <s v="11:00:00 AM 06/06/2022" u="1"/>
        <s v="07:01:00 AM 05/06/2022" u="1"/>
        <s v="09:03:00 AM 05/02/2022" u="1"/>
        <s v="12:50:00 PM 07/27/2021" u="1"/>
        <s v="12:52:00 PM 07/27/2021" u="1"/>
        <s v="06:45:00 AM 12/30/2021" u="1"/>
        <s v="06:46:00 AM 12/30/2021" u="1"/>
        <s v="06:50:00 AM 03/30/2022" u="1"/>
        <s v="08:50:00 AM 06/03/2021" u="1"/>
        <s v="09:50:00 AM 06/01/2021" u="1"/>
        <s v="09:51:00 AM 06/01/2021" u="1"/>
        <s v="11:44:00 AM 06/29/2021" u="1"/>
        <s v="11:45:00 AM 06/29/2021" u="1"/>
        <s v="12:51:00 PM 07/27/2022" u="1"/>
        <s v="12:56:00 PM 03/18/2022" u="1"/>
        <s v="12:57:00 PM 03/18/2022" u="1"/>
        <s v="12:58:00 PM 03/18/2022" u="1"/>
        <s v="08:46:00 AM 05/27/2021" u="1"/>
        <s v="08:48:00 AM 11/18/2021" u="1"/>
        <s v="08:49:00 AM 11/18/2021" u="1"/>
        <s v="08:51:00 AM 02/18/2022" u="1"/>
        <s v="08:52:00 AM 02/18/2022" u="1"/>
        <s v="09:46:00 AM 05/25/2021" u="1"/>
        <s v="09:47:00 AM 05/25/2021" u="1"/>
        <s v="09:48:00 AM 05/25/2021" u="1"/>
        <s v="09:51:00 AM 02/16/2022" u="1"/>
        <s v="10:46:00 AM 06/07/2021" u="1"/>
        <s v="10:47:00 AM 03/30/2022" u="1"/>
        <s v="05:50:00 AM 06/09/2022" u="1"/>
        <s v="06:45:00 AM 09/16/2021" u="1"/>
        <s v="06:46:00 AM 09/16/2021" u="1"/>
        <s v="06:50:00 AM 06/07/2022" u="1"/>
        <s v="07:45:00 AM 09/14/2021" u="1"/>
        <s v="07:49:00 AM 05/05/2021" u="1"/>
        <s v="08:50:00 AM 06/03/2022" u="1"/>
        <s v="09:44:00 AM 09/10/2021" u="1"/>
        <s v="09:46:00 AM 09/10/2021" u="1"/>
        <s v="09:50:00 AM 06/01/2022" u="1"/>
        <s v="11:44:00 AM 06/29/2022" u="1"/>
        <s v="08:46:00 AM 05/27/2022" u="1"/>
        <s v="08:47:00 AM 05/27/2022" u="1"/>
        <s v="10:46:00 AM 06/07/2022" u="1"/>
        <s v="10:47:00 AM 06/07/2022" u="1"/>
        <s v="10:48:00 AM 06/07/2022" u="1"/>
        <s v="07:49:00 AM 05/05/2022" u="1"/>
        <s v="08:49:00 AM 05/03/2022" u="1"/>
        <s v="12:24:00 PM 04/27/2021" u="1"/>
        <s v="12:24:00 PM 10/18/2021" u="1"/>
        <s v="12:25:00 PM 10/18/2021" u="1"/>
        <s v="12:27:00 PM 10/18/2021" u="1"/>
        <s v="12:30:00 PM 01/18/2022" u="1"/>
        <s v="10:20:00 AM 04/07/2021" u="1"/>
        <s v="11:20:00 AM 04/05/2021" u="1"/>
        <s v="12:25:00 PM 04/27/2022" u="1"/>
        <s v="07:16:00 AM 12/29/2021" u="1"/>
        <s v="07:20:00 AM 03/29/2022" u="1"/>
        <s v="08:16:00 AM 12/27/2021" u="1"/>
        <s v="09:20:00 AM 03/25/2022" u="1"/>
        <s v="10:14:00 AM 07/16/2021" u="1"/>
        <s v="11:20:00 AM 04/05/2022" u="1"/>
        <s v="05:17:00 AM 06/18/2021" u="1"/>
        <s v="05:22:00 AM 03/09/2022" u="1"/>
        <s v="05:23:00 AM 03/09/2022" u="1"/>
        <s v="06:21:00 AM 03/07/2022" u="1"/>
        <s v="08:18:00 AM 12/03/2021" u="1"/>
        <s v="09:16:00 AM 06/10/2021" u="1"/>
        <s v="09:18:00 AM 12/01/2021" u="1"/>
        <s v="09:19:00 AM 12/01/2021" u="1"/>
        <s v="11:15:00 AM 03/29/2022" u="1"/>
        <s v="11:16:00 AM 03/29/2022" u="1"/>
        <s v="11:14:00 AM 07/14/2022" u="1"/>
        <s v="06:17:00 AM 06/16/2022" u="1"/>
        <s v="07:16:00 AM 06/14/2022" u="1"/>
        <s v="09:16:00 AM 06/10/2022" u="1"/>
        <s v="09:18:00 AM 06/10/2022" u="1"/>
        <s v="01:00:00 PM 02/25/2022" u="1"/>
        <s v="12:00:00 PM 02/03/2022" u="1"/>
        <s v="01:02:00 PM 02/01/2022" u="1"/>
        <s v="12:41:00 PM 06/11/2021" u="1"/>
        <s v="12:42:00 PM 12/02/2021" u="1"/>
        <s v="12:44:00 PM 12/02/2021" u="1"/>
        <s v="07:35:00 AM 10/28/2021" u="1"/>
        <s v="07:40:00 AM 01/28/2022" u="1"/>
        <s v="08:40:00 AM 01/26/2022" u="1"/>
        <s v="09:40:00 AM 01/24/2022" u="1"/>
        <s v="10:30:00 AM 09/24/2021" u="1"/>
        <s v="11:30:00 AM 09/22/2021" u="1"/>
        <s v="11:35:00 AM 11/04/2021" u="1"/>
        <s v="11:37:00 AM 11/04/2021" u="1"/>
        <s v="11:40:00 AM 02/04/2022" u="1"/>
        <s v="12:36:00 PM 09/20/2021" u="1"/>
        <s v="12:46:00 PM 02/02/2022" u="1"/>
        <s v="06:32:00 AM 08/24/2021" u="1"/>
        <s v="06:38:00 AM 04/15/2021" u="1"/>
        <s v="06:38:00 AM 10/06/2021" u="1"/>
        <s v="06:42:00 AM 01/06/2022" u="1"/>
        <s v="07:38:00 AM 04/13/2021" u="1"/>
        <s v="07:38:00 AM 10/04/2021" u="1"/>
        <s v="08:32:00 AM 08/20/2021" u="1"/>
        <s v="08:33:00 AM 08/20/2021" u="1"/>
        <s v="11:35:00 AM 01/28/2022" u="1"/>
        <s v="05:35:00 AM 08/02/2021" u="1"/>
        <s v="05:36:00 AM 08/02/2021" u="1"/>
        <s v="10:28:00 AM 08/24/2021" u="1"/>
        <s v="11:33:00 AM 05/13/2022" u="1"/>
        <s v="11:34:00 AM 05/13/2022" u="1"/>
        <s v="06:31:00 AM 08/24/2022" u="1"/>
        <s v="07:31:00 AM 08/22/2022" u="1"/>
        <s v="07:32:00 AM 08/22/2022" u="1"/>
        <s v="07:37:00 AM 04/13/2022" u="1"/>
        <s v="07:38:00 AM 04/13/2022" u="1"/>
        <s v="08:36:00 AM 04/11/2022" u="1"/>
        <s v="05:35:00 AM 08/02/2022" u="1"/>
        <s v="11:28:00 AM 08/22/2022" u="1"/>
        <s v="11:29:00 AM 08/22/2022" u="1"/>
        <s v="12:10:00 PM 07/20/2021" u="1"/>
        <s v="07:22:00 AM 07/22/2022" u="1"/>
        <s v="07:24:00 AM 07/22/2022" u="1"/>
        <s v="07:26:00 AM 07/22/2022" u="1"/>
        <s v="10:00:00 AM 06/24/2021" u="1"/>
        <s v="10:02:00 AM 06/24/2021" u="1"/>
        <s v="10:02:00 AM 12/15/2021" u="1"/>
        <s v="10:04:00 AM 12/15/2021" u="1"/>
        <s v="11:00:00 AM 06/22/2021" u="1"/>
        <s v="11:02:00 AM 06/22/2021" u="1"/>
        <s v="11:10:00 AM 07/22/2022" u="1"/>
        <s v="11:16:00 AM 07/22/2022" u="1"/>
        <s v="12:10:00 PM 07/20/2022" u="1"/>
        <s v="12:14:00 PM 03/11/2022" u="1"/>
        <s v="12:15:00 PM 03/11/2022" u="1"/>
        <s v="05:06:00 AM 11/17/2021" u="1"/>
        <s v="05:10:00 AM 02/17/2022" u="1"/>
        <s v="06:04:00 AM 05/24/2021" u="1"/>
        <s v="06:05:00 AM 05/24/2021" u="1"/>
        <s v="06:05:00 AM 11/15/2021" u="1"/>
        <s v="08:05:00 AM 05/20/2021" u="1"/>
        <s v="08:05:00 AM 11/11/2021" u="1"/>
        <s v="08:06:00 AM 05/20/2021" u="1"/>
        <s v="08:10:00 AM 02/11/2022" u="1"/>
        <s v="09:02:00 AM 08/19/2021" u="1"/>
        <s v="10:00:00 AM 06/24/2022" u="1"/>
        <s v="10:02:00 AM 06/24/2022" u="1"/>
        <s v="10:06:00 AM 02/15/2022" u="1"/>
        <s v="10:08:00 AM 02/15/2022" u="1"/>
        <s v="11:00:00 AM 06/22/2022" u="1"/>
        <s v="11:01:00 AM 06/22/2022" u="1"/>
        <s v="11:02:00 AM 06/22/2022" u="1"/>
        <s v="06:04:00 AM 05/24/2022" u="1"/>
        <s v="08:04:00 AM 05/20/2022" u="1"/>
        <s v="08:05:00 AM 05/20/2022" u="1"/>
        <s v="09:01:00 AM 08/19/2022" u="1"/>
        <s v="10:50:00 AM 07/23/2021" u="1"/>
        <s v="06:52:00 AM 06/23/2021" u="1"/>
        <s v="06:53:00 AM 06/23/2021" u="1"/>
        <s v="05:55:00 AM 06/01/2021" u="1"/>
        <s v="10:49:00 AM 06/23/2021" u="1"/>
        <s v="10:49:00 AM 12/14/2021" u="1"/>
        <s v="10:54:00 AM 03/14/2022" u="1"/>
        <s v="11:48:00 AM 06/21/2021" u="1"/>
        <s v="11:50:00 AM 07/21/2022" u="1"/>
        <s v="05:58:00 AM 02/16/2022" u="1"/>
        <s v="06:52:00 AM 06/23/2022" u="1"/>
        <s v="06:58:00 AM 02/14/2022" u="1"/>
        <s v="07:46:00 AM 09/30/2021" u="1"/>
        <s v="07:51:00 AM 06/21/2022" u="1"/>
        <s v="08:58:00 AM 02/10/2022" u="1"/>
        <s v="05:55:00 AM 06/01/2022" u="1"/>
        <s v="05:56:00 AM 06/01/2022" u="1"/>
        <s v="09:49:00 AM 08/18/2021" u="1"/>
        <s v="10:49:00 AM 06/23/2022" u="1"/>
        <s v="11:48:00 AM 06/21/2022" u="1"/>
        <s v="12:30:00 PM 11/10/2021" u="1"/>
        <s v="12:31:00 PM 11/10/2021" u="1"/>
        <s v="01:30:00 PM 08/18/2021" u="1"/>
        <s v="02:30:00 PM 08/16/2021" u="1"/>
        <s v="10:20:00 AM 04/23/2021" u="1"/>
        <s v="11:20:00 AM 04/21/2021" u="1"/>
        <s v="11:21:00 AM 04/21/2021" u="1"/>
        <s v="11:22:00 AM 04/21/2021" u="1"/>
        <s v="11:24:00 AM 10/12/2021" u="1"/>
        <s v="12:34:00 PM 01/10/2022" u="1"/>
        <s v="07:20:00 AM 07/30/2021" u="1"/>
        <s v="01:30:00 PM 08/18/2022" u="1"/>
        <s v="11:15:00 AM 07/30/2021" u="1"/>
        <s v="11:16:00 AM 07/30/2021" u="1"/>
        <s v="11:17:00 AM 07/30/2021" u="1"/>
        <s v="11:20:00 AM 04/21/2022" u="1"/>
        <s v="11:22:00 AM 04/21/2022" u="1"/>
        <s v="06:25:00 AM 03/23/2022" u="1"/>
        <s v="07:19:00 AM 06/30/2021" u="1"/>
        <s v="08:16:00 AM 09/29/2021" u="1"/>
        <s v="08:17:00 AM 09/29/2021" u="1"/>
        <s v="08:18:00 AM 09/29/2021" u="1"/>
        <s v="09:16:00 AM 09/27/2021" u="1"/>
        <s v="09:18:00 AM 09/27/2021" u="1"/>
        <s v="09:28:00 AM 02/09/2022" u="1"/>
        <s v="07:18:00 AM 06/30/2022" u="1"/>
        <s v="07:19:00 AM 06/30/2022" u="1"/>
        <s v="07:19:00 AM 09/07/2021" u="1"/>
        <s v="01:04:00 PM 11/09/2021" u="1"/>
        <s v="01:05:00 PM 11/09/2021" u="1"/>
        <s v="01:00:00 PM 09/03/2021" u="1"/>
        <s v="06:40:00 AM 11/22/2021" u="1"/>
        <s v="12:40:00 PM 09/28/2021" u="1"/>
        <s v="12:46:00 PM 05/19/2021" u="1"/>
        <s v="08:42:00 AM 04/19/2021" u="1"/>
        <s v="09:43:00 AM 10/08/2021" u="1"/>
        <s v="09:44:00 AM 10/08/2021" u="1"/>
        <s v="10:38:00 AM 11/22/2021" u="1"/>
        <s v="05:45:00 AM 01/24/2022" u="1"/>
        <s v="06:40:00 AM 05/31/2022" u="1"/>
        <s v="07:44:00 AM 01/20/2022" u="1"/>
        <s v="07:45:00 AM 01/20/2022" u="1"/>
        <s v="08:40:00 AM 08/04/2021" u="1"/>
        <s v="09:40:00 AM 08/02/2021" u="1"/>
        <s v="12:46:00 PM 05/19/2022" u="1"/>
        <s v="08:36:00 AM 07/28/2021" u="1"/>
        <s v="08:38:00 AM 07/28/2021" u="1"/>
        <s v="08:41:00 AM 04/19/2022" u="1"/>
        <s v="08:42:00 AM 04/19/2022" u="1"/>
        <s v="09:36:00 AM 07/26/2021" u="1"/>
        <s v="10:36:00 AM 05/31/2022" u="1"/>
        <s v="06:40:00 AM 08/08/2022" u="1"/>
        <s v="08:40:00 AM 08/04/2022" u="1"/>
        <s v="09:40:00 AM 08/02/2022" u="1"/>
        <s v="09:41:00 AM 08/02/2022" u="1"/>
        <s v="08:38:00 AM 07/28/2022" u="1"/>
        <s v="10:36:00 AM 08/08/2022" u="1"/>
        <s v="01:20:00 PM 07/02/2021" u="1"/>
        <s v="12:14:00 PM 06/28/2021" u="1"/>
        <s v="12:15:00 PM 06/28/2021" u="1"/>
        <s v="08:10:00 AM 05/28/2021" u="1"/>
        <s v="08:12:00 AM 11/19/2021" u="1"/>
        <s v="09:10:00 AM 05/26/2021" u="1"/>
        <s v="09:10:00 AM 11/17/2021" u="1"/>
        <s v="09:12:00 AM 11/17/2021" u="1"/>
        <s v="10:05:00 AM 12/31/2021" u="1"/>
        <s v="10:06:00 AM 12/31/2021" u="1"/>
        <s v="10:10:00 AM 06/08/2021" u="1"/>
        <s v="12:16:00 PM 06/04/2021" u="1"/>
        <s v="07:11:00 AM 05/06/2021" u="1"/>
        <s v="07:12:00 AM 05/06/2021" u="1"/>
        <s v="07:13:00 AM 05/06/2021" u="1"/>
        <s v="08:14:00 AM 01/19/2022" u="1"/>
        <s v="09:10:00 AM 05/26/2022" u="1"/>
        <s v="10:05:00 AM 09/17/2021" u="1"/>
        <s v="10:10:00 AM 06/08/2022" u="1"/>
        <s v="11:04:00 AM 09/15/2021" u="1"/>
        <s v="11:05:00 AM 09/15/2021" u="1"/>
        <s v="11:10:00 AM 06/06/2022" u="1"/>
        <s v="05:07:00 AM 08/19/2021" u="1"/>
        <s v="06:06:00 AM 08/17/2021" u="1"/>
        <s v="07:11:00 AM 05/06/2022" u="1"/>
        <s v="09:12:00 AM 05/02/2022" u="1"/>
        <s v="05:06:00 AM 08/19/2022" u="1"/>
        <s v="06:06:00 AM 08/17/2022" u="1"/>
        <s v="07:06:00 AM 08/15/2022" u="1"/>
        <s v="09:06:00 AM 08/11/2022" u="1"/>
        <s v="09:07:00 AM 08/11/2022" u="1"/>
        <s v="09:09:00 AM 08/11/2022" u="1"/>
        <s v="06:55:00 AM 12/30/2021" u="1"/>
        <s v="06:56:00 AM 12/30/2021" u="1"/>
        <s v="11:54:00 AM 06/29/2021" u="1"/>
        <s v="11:55:00 AM 06/29/2021" u="1"/>
        <s v="08:56:00 AM 05/27/2021" u="1"/>
        <s v="08:58:00 AM 05/27/2021" u="1"/>
        <s v="08:58:00 AM 11/18/2021" u="1"/>
        <s v="09:56:00 AM 05/25/2021" u="1"/>
        <s v="09:58:00 AM 11/16/2021" u="1"/>
        <s v="10:56:00 AM 06/07/2021" u="1"/>
        <s v="06:55:00 AM 09/16/2021" u="1"/>
        <s v="06:56:00 AM 09/16/2021" u="1"/>
        <s v="07:54:00 AM 09/14/2021" u="1"/>
        <s v="07:56:00 AM 09/14/2021" u="1"/>
        <s v="07:59:00 AM 05/05/2021" u="1"/>
        <s v="09:54:00 AM 09/10/2021" u="1"/>
        <s v="09:56:00 AM 09/10/2021" u="1"/>
        <s v="11:54:00 AM 06/29/2022" u="1"/>
        <s v="08:56:00 AM 05/27/2022" u="1"/>
        <s v="09:56:00 AM 05/25/2022" u="1"/>
        <s v="09:58:00 AM 05/25/2022" u="1"/>
        <s v="10:56:00 AM 06/07/2022" u="1"/>
        <s v="10:58:00 AM 06/07/2022" u="1"/>
        <s v="12:35:00 PM 04/27/2021" u="1"/>
        <s v="12:35:00 PM 10/18/2021" u="1"/>
        <s v="12:36:00 PM 10/18/2021" u="1"/>
        <s v="12:40:00 PM 01/18/2022" u="1"/>
        <s v="10:30:00 AM 04/07/2021" u="1"/>
        <s v="11:30:00 AM 04/05/2021" u="1"/>
        <s v="12:35:00 PM 04/27/2022" u="1"/>
        <s v="07:24:00 AM 12/29/2021" u="1"/>
        <s v="07:26:00 AM 12/29/2021" u="1"/>
        <s v="07:27:00 AM 12/29/2021" u="1"/>
        <s v="07:30:00 AM 03/29/2022" u="1"/>
        <s v="08:24:00 AM 12/27/2021" u="1"/>
        <s v="08:25:00 AM 12/27/2021" u="1"/>
        <s v="08:26:00 AM 12/27/2021" u="1"/>
        <s v="09:30:00 AM 03/25/2022" u="1"/>
        <s v="10:30:00 AM 04/07/2022" u="1"/>
        <s v="11:25:00 AM 07/14/2021" u="1"/>
        <s v="11:30:00 AM 04/05/2022" u="1"/>
        <s v="12:32:00 PM 08/12/2022" u="1"/>
        <s v="05:26:00 AM 06/18/2021" u="1"/>
        <s v="06:28:00 AM 06/16/2021" u="1"/>
        <s v="08:28:00 AM 12/03/2021" u="1"/>
        <s v="08:32:00 AM 03/03/2022" u="1"/>
        <s v="09:26:00 AM 06/10/2021" u="1"/>
        <s v="09:28:00 AM 06/10/2021" u="1"/>
        <s v="09:29:00 AM 12/01/2021" u="1"/>
        <s v="09:32:00 AM 03/01/2022" u="1"/>
        <s v="11:25:00 AM 03/29/2022" u="1"/>
        <s v="11:26:00 AM 03/29/2022" u="1"/>
        <s v="09:28:00 AM 02/25/2022" u="1"/>
        <s v="11:24:00 AM 07/14/2022" u="1"/>
        <s v="11:25:00 AM 07/14/2022" u="1"/>
        <s v="07:26:00 AM 06/14/2022" u="1"/>
        <s v="09:26:00 AM 06/10/2022" u="1"/>
        <s v="09:28:00 AM 06/10/2022" u="1"/>
        <s v="12:00:00 PM 09/21/2021" u="1"/>
        <s v="12:05:00 PM 05/12/2021" u="1"/>
        <s v="12:05:00 PM 11/03/2021" u="1"/>
        <s v="12:06:00 PM 05/12/2021" u="1"/>
        <s v="12:07:00 PM 11/03/2021" u="1"/>
        <s v="12:10:00 PM 02/03/2022" u="1"/>
        <s v="06:00:00 AM 04/16/2021" u="1"/>
        <s v="07:00:00 AM 04/14/2021" u="1"/>
        <s v="07:00:00 AM 10/05/2021" u="1"/>
        <s v="07:01:00 AM 10/05/2021" u="1"/>
        <s v="07:02:00 AM 10/05/2021" u="1"/>
        <s v="08:00:00 AM 04/12/2021" u="1"/>
        <s v="09:00:00 AM 10/01/2021" u="1"/>
        <s v="09:01:00 AM 10/01/2021" u="1"/>
        <s v="09:02:00 AM 10/01/2021" u="1"/>
        <s v="12:06:00 PM 01/27/2022" u="1"/>
        <s v="12:08:00 PM 01/27/2022" u="1"/>
        <s v="10:00:00 AM 01/07/2022" u="1"/>
        <s v="10:02:00 AM 01/07/2022" u="1"/>
        <s v="11:00:00 AM 01/05/2022" u="1"/>
        <s v="11:01:00 AM 01/05/2022" u="1"/>
        <s v="11:02:00 AM 01/05/2022" u="1"/>
        <s v="12:05:00 PM 05/12/2022" u="1"/>
        <s v="12:06:00 PM 05/12/2022" u="1"/>
        <s v="01:06:00 PM 05/10/2022" u="1"/>
        <s v="07:00:00 AM 04/14/2022" u="1"/>
        <s v="08:00:00 AM 04/12/2022" u="1"/>
        <s v="12:54:00 PM 12/02/2021" u="1"/>
        <s v="07:45:00 AM 10/28/2021" u="1"/>
        <s v="07:50:00 AM 01/28/2022" u="1"/>
        <s v="08:44:00 AM 10/26/2021" u="1"/>
        <s v="08:45:00 AM 10/26/2021" u="1"/>
        <s v="08:46:00 AM 10/26/2021" u="1"/>
        <s v="08:50:00 AM 01/26/2022" u="1"/>
        <s v="09:50:00 AM 01/24/2022" u="1"/>
        <s v="10:40:00 AM 09/24/2021" u="1"/>
        <s v="11:44:00 AM 11/04/2021" u="1"/>
        <s v="11:45:00 AM 11/04/2021" u="1"/>
        <s v="11:50:00 AM 02/04/2022" u="1"/>
        <s v="12:48:00 PM 09/20/2021" u="1"/>
        <s v="12:56:00 PM 02/02/2022" u="1"/>
        <s v="12:58:00 PM 02/02/2022" u="1"/>
        <s v="06:46:00 AM 04/15/2021" u="1"/>
        <s v="06:48:00 AM 10/06/2021" u="1"/>
        <s v="06:52:00 AM 01/06/2022" u="1"/>
        <s v="07:46:00 AM 04/13/2021" u="1"/>
        <s v="07:48:00 AM 10/04/2021" u="1"/>
        <s v="07:49:00 AM 10/04/2021" u="1"/>
        <s v="07:51:00 AM 01/04/2022" u="1"/>
        <s v="07:52:00 AM 01/04/2022" u="1"/>
        <s v="08:41:00 AM 08/20/2021" u="1"/>
        <s v="08:42:00 AM 08/20/2021" u="1"/>
        <s v="11:45:00 AM 01/28/2022" u="1"/>
        <s v="11:46:00 AM 01/28/2022" u="1"/>
        <s v="05:44:00 AM 08/02/2021" u="1"/>
        <s v="05:45:00 AM 08/02/2021" u="1"/>
        <s v="05:46:00 AM 08/02/2021" u="1"/>
        <s v="10:38:00 AM 08/24/2021" u="1"/>
        <s v="11:44:00 AM 05/13/2022" u="1"/>
        <s v="06:42:00 AM 08/24/2022" u="1"/>
        <s v="07:42:00 AM 08/22/2022" u="1"/>
        <s v="07:46:00 AM 04/13/2022" u="1"/>
        <s v="07:47:00 AM 04/13/2022" u="1"/>
        <s v="07:48:00 AM 04/13/2022" u="1"/>
        <s v="08:46:00 AM 04/11/2022" u="1"/>
        <s v="08:48:00 AM 04/11/2022" u="1"/>
        <s v="05:44:00 AM 08/02/2022" u="1"/>
        <s v="05:45:00 AM 08/02/2022" u="1"/>
        <s v="10:38:00 AM 08/24/2022" u="1"/>
        <s v="12:20:00 PM 07/20/2021" u="1"/>
        <s v="07:30:00 AM 07/22/2022" u="1"/>
        <s v="07:36:00 AM 07/22/2022" u="1"/>
        <s v="07:38:00 AM 07/22/2022" u="1"/>
        <s v="10:10:00 AM 06/24/2021" u="1"/>
        <s v="10:12:00 AM 06/24/2021" u="1"/>
        <s v="10:12:00 AM 12/15/2021" u="1"/>
        <s v="10:14:00 AM 12/15/2021" u="1"/>
        <s v="11:12:00 AM 12/13/2021" u="1"/>
        <s v="11:13:00 AM 12/13/2021" u="1"/>
        <s v="11:14:00 AM 12/13/2021" u="1"/>
        <s v="11:20:00 AM 07/22/2022" u="1"/>
        <s v="11:22:00 AM 07/22/2022" u="1"/>
        <s v="11:24:00 AM 07/22/2022" u="1"/>
        <s v="11:25:00 AM 07/22/2022" u="1"/>
        <s v="11:28:00 AM 07/22/2022" u="1"/>
        <s v="12:25:00 PM 03/11/2022" u="1"/>
        <s v="05:16:00 AM 11/17/2021" u="1"/>
        <s v="05:20:00 AM 02/17/2022" u="1"/>
        <s v="06:14:00 AM 05/24/2021" u="1"/>
        <s v="06:15:00 AM 11/15/2021" u="1"/>
        <s v="06:20:00 AM 02/15/2022" u="1"/>
        <s v="08:14:00 AM 05/20/2021" u="1"/>
        <s v="08:15:00 AM 05/20/2021" u="1"/>
        <s v="08:15:00 AM 11/11/2021" u="1"/>
        <s v="08:16:00 AM 11/11/2021" u="1"/>
        <s v="08:17:00 AM 11/11/2021" u="1"/>
        <s v="08:20:00 AM 02/11/2022" u="1"/>
        <s v="09:12:00 AM 08/19/2021" u="1"/>
        <s v="10:10:00 AM 06/24/2022" u="1"/>
        <s v="10:16:00 AM 02/15/2022" u="1"/>
        <s v="10:18:00 AM 02/15/2022" u="1"/>
        <s v="11:11:00 AM 06/22/2022" u="1"/>
        <s v="06:14:00 AM 05/24/2022" u="1"/>
        <s v="06:15:00 AM 05/24/2022" u="1"/>
        <s v="07:08:00 AM 08/31/2021" u="1"/>
        <s v="08:13:00 AM 05/20/2022" u="1"/>
        <s v="08:15:00 AM 05/20/2022" u="1"/>
        <s v="05:17:00 AM 05/02/2022" u="1"/>
        <s v="05:18:00 AM 05/02/2022" u="1"/>
        <s v="09:13:00 AM 08/19/2022" u="1"/>
        <s v="10:59:00 AM 12/14/2021" u="1"/>
        <s v="11:58:00 AM 06/21/2021" u="1"/>
        <s v="11:59:00 AM 06/21/2021" u="1"/>
        <s v="11:58:00 AM 06/21/2022" u="1"/>
        <s v="12:40:00 PM 11/10/2021" u="1"/>
        <s v="12:41:00 PM 11/10/2021" u="1"/>
        <s v="10:30:00 AM 04/23/2021" u="1"/>
        <s v="10:32:00 AM 04/23/2021" u="1"/>
        <s v="10:32:00 AM 10/14/2021" u="1"/>
        <s v="10:34:00 AM 10/14/2021" u="1"/>
        <s v="11:30:00 AM 04/21/2021" u="1"/>
        <s v="11:34:00 AM 10/12/2021" u="1"/>
        <s v="07:30:00 AM 07/30/2021" u="1"/>
        <s v="09:32:00 AM 06/18/2021" u="1"/>
        <s v="09:32:00 AM 12/09/2021" u="1"/>
        <s v="09:34:00 AM 12/09/2021" u="1"/>
        <s v="11:25:00 AM 07/30/2021" u="1"/>
        <s v="11:26:00 AM 07/30/2021" u="1"/>
        <s v="11:30:00 AM 04/21/2022" u="1"/>
        <s v="07:28:00 AM 06/30/2021" u="1"/>
        <s v="07:29:00 AM 06/30/2021" u="1"/>
        <s v="07:33:00 AM 03/21/2022" u="1"/>
        <s v="05:38:00 AM 03/01/2022" u="1"/>
        <s v="09:26:00 AM 09/27/2021" u="1"/>
        <s v="09:28:00 AM 09/27/2021" u="1"/>
        <s v="09:36:00 AM 02/09/2022" u="1"/>
        <s v="01:12:00 PM 05/18/2021" u="1"/>
        <s v="10:00:00 AM 11/23/2021" u="1"/>
        <s v="01:10:00 PM 09/03/2021" u="1"/>
        <s v="07:01:00 AM 04/30/2021" u="1"/>
        <s v="07:02:00 AM 04/30/2021" u="1"/>
        <s v="07:02:00 AM 10/21/2021" u="1"/>
        <s v="07:04:00 AM 10/21/2021" u="1"/>
        <s v="01:08:00 PM 08/27/2021" u="1"/>
        <s v="08:00:00 AM 07/29/2021" u="1"/>
        <s v="09:00:00 AM 07/27/2021" u="1"/>
        <s v="11:05:00 AM 01/21/2022" u="1"/>
        <s v="07:02:00 AM 07/07/2021" u="1"/>
        <s v="08:00:00 AM 07/29/2022" u="1"/>
        <s v="09:00:00 AM 07/27/2022" u="1"/>
        <s v="09:04:00 AM 03/18/2022" u="1"/>
        <s v="09:05:00 AM 03/18/2022" u="1"/>
        <s v="10:00:00 AM 08/09/2022" u="1"/>
        <s v="12:06:00 PM 08/05/2022" u="1"/>
        <s v="12:08:00 PM 08/05/2022" u="1"/>
        <s v="08:02:00 AM 07/05/2022" u="1"/>
        <s v="05:50:00 AM 11/24/2021" u="1"/>
        <s v="06:50:00 AM 11/22/2021" u="1"/>
        <s v="12:50:00 PM 09/28/2021" u="1"/>
        <s v="12:52:00 PM 09/28/2021" u="1"/>
        <s v="08:52:00 AM 04/19/2021" u="1"/>
        <s v="09:52:00 AM 10/08/2021" u="1"/>
        <s v="09:54:00 AM 10/08/2021" u="1"/>
        <s v="10:49:00 AM 11/22/2021" u="1"/>
        <s v="10:50:00 AM 02/22/2022" u="1"/>
        <s v="10:51:00 AM 02/22/2022" u="1"/>
        <s v="05:55:00 AM 01/24/2022" u="1"/>
        <s v="06:50:00 AM 05/31/2022" u="1"/>
        <s v="07:54:00 AM 01/20/2022" u="1"/>
        <s v="07:55:00 AM 01/20/2022" u="1"/>
        <s v="08:50:00 AM 08/04/2021" u="1"/>
        <s v="09:50:00 AM 08/02/2021" u="1"/>
        <s v="12:56:00 PM 05/19/2022" u="1"/>
        <s v="12:58:00 PM 05/19/2022" u="1"/>
        <s v="08:46:00 AM 07/28/2021" u="1"/>
        <s v="08:53:00 AM 04/19/2022" u="1"/>
        <s v="10:45:00 AM 05/31/2022" u="1"/>
        <s v="10:46:00 AM 05/31/2022" u="1"/>
        <s v="06:50:00 AM 08/08/2022" u="1"/>
        <s v="08:50:00 AM 08/04/2022" u="1"/>
        <s v="09:51:00 AM 08/02/2022" u="1"/>
        <s v="08:46:00 AM 07/28/2022" u="1"/>
        <s v="08:48:00 AM 07/28/2022" u="1"/>
        <s v="10:46:00 AM 08/08/2022" u="1"/>
        <s v="10:48:00 AM 08/08/2022" u="1"/>
        <s v="01:30:00 PM 07/02/2021" u="1"/>
        <s v="12:24:00 PM 06/28/2021" u="1"/>
        <s v="12:25:00 PM 06/28/2021" u="1"/>
        <s v="08:20:00 AM 05/28/2021" u="1"/>
        <s v="08:20:00 AM 11/19/2021" u="1"/>
        <s v="08:21:00 AM 11/19/2021" u="1"/>
        <s v="08:22:00 AM 11/19/2021" u="1"/>
        <s v="09:20:00 AM 05/26/2021" u="1"/>
        <s v="09:20:00 AM 11/17/2021" u="1"/>
        <s v="10:15:00 AM 12/31/2021" u="1"/>
        <s v="10:20:00 AM 06/08/2021" u="1"/>
        <s v="07:22:00 AM 05/06/2021" u="1"/>
        <s v="08:22:00 AM 05/04/2021" u="1"/>
        <s v="12:25:00 PM 06/28/2022" u="1"/>
        <s v="08:24:00 AM 01/19/2022" u="1"/>
        <s v="09:20:00 AM 05/26/2022" u="1"/>
        <s v="10:15:00 AM 09/17/2021" u="1"/>
        <s v="10:20:00 AM 06/08/2022" u="1"/>
        <s v="11:15:00 AM 09/15/2021" u="1"/>
        <s v="11:19:00 AM 05/06/2021" u="1"/>
        <s v="11:20:00 AM 06/06/2022" u="1"/>
        <s v="06:19:00 AM 08/17/2021" u="1"/>
        <s v="09:22:00 AM 05/02/2022" u="1"/>
        <s v="01:00:00 PM 04/26/2021" u="1"/>
        <s v="02:00:00 PM 10/15/2021" u="1"/>
        <s v="03:00:00 PM 04/22/2021" u="1"/>
        <s v="06:16:00 AM 08/17/2022" u="1"/>
        <s v="07:19:00 AM 08/15/2022" u="1"/>
        <s v="09:16:00 AM 08/11/2022" u="1"/>
        <s v="09:19:00 AM 08/11/2022" u="1"/>
        <s v="01:00:00 PM 04/26/2022" u="1"/>
        <s v="12:00:00 PM 04/04/2022" u="1"/>
        <s v="12:44:00 PM 04/27/2021" u="1"/>
        <s v="12:44:00 PM 10/18/2021" u="1"/>
        <s v="12:45:00 PM 04/27/2021" u="1"/>
        <s v="12:45:00 PM 10/18/2021" u="1"/>
        <s v="12:50:00 PM 01/18/2022" u="1"/>
        <s v="10:40:00 AM 04/07/2021" u="1"/>
        <s v="11:40:00 AM 04/05/2021" u="1"/>
        <s v="07:34:00 AM 12/29/2021" u="1"/>
        <s v="07:35:00 AM 12/29/2021" u="1"/>
        <s v="07:36:00 AM 12/29/2021" u="1"/>
        <s v="07:40:00 AM 03/29/2022" u="1"/>
        <s v="08:35:00 AM 12/27/2021" u="1"/>
        <s v="08:36:00 AM 12/27/2021" u="1"/>
        <s v="09:40:00 AM 03/25/2022" u="1"/>
        <s v="11:33:00 AM 07/14/2021" u="1"/>
        <s v="11:35:00 AM 07/14/2021" u="1"/>
        <s v="11:40:00 AM 04/05/2022" u="1"/>
        <s v="12:42:00 PM 08/12/2022" u="1"/>
        <s v="01:45:00 PM 08/10/2022" u="1"/>
        <s v="05:36:00 AM 06/18/2021" u="1"/>
        <s v="05:38:00 AM 06/18/2021" u="1"/>
        <s v="05:38:00 AM 12/09/2021" u="1"/>
        <s v="06:36:00 AM 06/16/2021" u="1"/>
        <s v="06:39:00 AM 12/07/2021" u="1"/>
        <s v="09:36:00 AM 06/10/2021" u="1"/>
        <s v="09:38:00 AM 06/10/2021" u="1"/>
        <s v="09:38:00 AM 12/01/2021" u="1"/>
        <s v="09:43:00 AM 03/01/2022" u="1"/>
        <s v="11:35:00 AM 03/29/2022" u="1"/>
        <s v="09:39:00 AM 02/25/2022" u="1"/>
        <s v="10:39:00 AM 03/07/2022" u="1"/>
        <s v="06:36:00 AM 06/16/2022" u="1"/>
        <s v="07:36:00 AM 06/14/2022" u="1"/>
        <s v="09:36:00 AM 06/10/2022" u="1"/>
        <s v="12:10:00 PM 09/21/2021" u="1"/>
        <s v="12:14:00 PM 05/12/2021" u="1"/>
        <s v="12:15:00 PM 05/12/2021" u="1"/>
        <s v="12:15:00 PM 11/03/2021" u="1"/>
        <s v="12:20:00 PM 02/03/2022" u="1"/>
        <s v="06:10:00 AM 10/07/2021" u="1"/>
        <s v="07:10:00 AM 10/05/2021" u="1"/>
        <s v="07:12:00 AM 10/05/2021" u="1"/>
        <s v="08:10:00 AM 04/12/2021" u="1"/>
        <s v="09:10:00 AM 10/01/2021" u="1"/>
        <s v="09:12:00 AM 10/01/2021" u="1"/>
        <s v="11:06:00 AM 10/29/2021" u="1"/>
        <s v="12:16:00 PM 01/27/2022" u="1"/>
        <s v="10:00:00 AM 08/25/2021" u="1"/>
        <s v="10:02:00 AM 08/25/2021" u="1"/>
        <s v="10:06:00 AM 04/16/2021" u="1"/>
        <s v="10:10:00 AM 01/07/2022" u="1"/>
        <s v="11:00:00 AM 08/23/2021" u="1"/>
        <s v="11:02:00 AM 08/23/2021" u="1"/>
        <s v="11:06:00 AM 04/14/2021" u="1"/>
        <s v="11:10:00 AM 01/05/2022" u="1"/>
        <s v="11:11:00 AM 01/05/2022" u="1"/>
        <s v="12:14:00 PM 05/12/2022" u="1"/>
        <s v="12:19:00 PM 01/03/2022" u="1"/>
        <s v="07:04:00 AM 07/23/2021" u="1"/>
        <s v="07:10:00 AM 04/14/2022" u="1"/>
        <s v="08:05:00 AM 07/21/2021" u="1"/>
        <s v="08:06:00 AM 07/21/2021" u="1"/>
        <s v="02:15:00 PM 08/09/2022" u="1"/>
        <s v="06:07:00 AM 07/01/2021" u="1"/>
        <s v="11:00:00 AM 08/23/2022" u="1"/>
        <s v="11:02:00 AM 08/23/2022" u="1"/>
        <s v="06:09:00 AM 03/16/2022" u="1"/>
        <s v="06:00:00 AM 07/01/2022" u="1"/>
        <s v="06:01:00 AM 07/01/2022" u="1"/>
        <s v="06:05:00 AM 07/01/2022" u="1"/>
        <s v="06:06:00 AM 07/01/2022" u="1"/>
        <s v="07:54:00 AM 10/28/2021" u="1"/>
        <s v="08:54:00 AM 10/26/2021" u="1"/>
        <s v="08:55:00 AM 10/26/2021" u="1"/>
        <s v="08:56:00 AM 10/26/2021" u="1"/>
        <s v="10:50:00 AM 09/24/2021" u="1"/>
        <s v="11:50:00 AM 09/22/2021" u="1"/>
        <s v="11:56:00 AM 11/04/2021" u="1"/>
        <s v="05:53:00 AM 08/26/2021" u="1"/>
        <s v="05:58:00 AM 10/08/2021" u="1"/>
        <s v="06:51:00 AM 08/24/2021" u="1"/>
        <s v="06:57:00 AM 04/15/2021" u="1"/>
        <s v="06:58:00 AM 04/15/2021" u="1"/>
        <s v="07:56:00 AM 04/13/2021" u="1"/>
        <s v="07:58:00 AM 10/04/2021" u="1"/>
        <s v="07:59:00 AM 10/04/2021" u="1"/>
        <s v="08:51:00 AM 08/20/2021" u="1"/>
        <s v="11:55:00 AM 01/28/2022" u="1"/>
        <s v="05:54:00 AM 08/02/2021" u="1"/>
        <s v="05:55:00 AM 08/02/2021" u="1"/>
        <s v="10:48:00 AM 08/24/2021" u="1"/>
        <s v="10:49:00 AM 08/24/2021" u="1"/>
        <s v="11:59:00 AM 01/04/2022" u="1"/>
        <s v="07:52:00 AM 08/22/2022" u="1"/>
        <s v="07:53:00 AM 08/22/2022" u="1"/>
        <s v="08:56:00 AM 04/11/2022" u="1"/>
        <s v="08:58:00 AM 04/11/2022" u="1"/>
        <s v="05:54:00 AM 08/02/2022" u="1"/>
        <s v="05:55:00 AM 08/02/2022" u="1"/>
        <s v="10:48:00 AM 08/24/2022" u="1"/>
        <s v="11:48:00 AM 08/22/2022" u="1"/>
        <s v="12:30:00 PM 07/20/2021" u="1"/>
        <s v="07:40:00 AM 07/22/2022" u="1"/>
        <s v="07:44:00 AM 07/22/2022" u="1"/>
        <s v="07:45:00 AM 07/22/2022" u="1"/>
        <s v="07:48:00 AM 07/22/2022" u="1"/>
        <s v="10:21:00 AM 06/24/2021" u="1"/>
        <s v="10:22:00 AM 06/24/2021" u="1"/>
        <s v="10:22:00 AM 12/15/2021" u="1"/>
        <s v="10:24:00 AM 12/15/2021" u="1"/>
        <s v="11:20:00 AM 06/22/2021" u="1"/>
        <s v="11:22:00 AM 12/13/2021" u="1"/>
        <s v="11:24:00 AM 12/13/2021" u="1"/>
        <s v="11:30:00 AM 07/22/2022" u="1"/>
        <s v="11:32:00 AM 07/22/2022" u="1"/>
        <s v="11:34:00 AM 07/22/2022" u="1"/>
        <s v="11:35:00 AM 07/22/2022" u="1"/>
        <s v="11:36:00 AM 07/22/2022" u="1"/>
        <s v="12:30:00 PM 07/20/2022" u="1"/>
        <s v="12:35:00 PM 03/11/2022" u="1"/>
        <s v="05:30:00 AM 02/17/2022" u="1"/>
        <s v="06:26:00 AM 11/15/2021" u="1"/>
        <s v="08:24:00 AM 05/20/2021" u="1"/>
        <s v="08:25:00 AM 05/20/2021" u="1"/>
        <s v="08:25:00 AM 11/11/2021" u="1"/>
        <s v="08:26:00 AM 11/11/2021" u="1"/>
        <s v="08:30:00 AM 02/11/2022" u="1"/>
        <s v="09:22:00 AM 08/19/2021" u="1"/>
        <s v="10:20:00 AM 06/24/2022" u="1"/>
        <s v="10:21:00 AM 06/24/2022" u="1"/>
        <s v="10:22:00 AM 06/24/2022" u="1"/>
        <s v="10:26:00 AM 02/15/2022" u="1"/>
        <s v="10:28:00 AM 02/15/2022" u="1"/>
        <s v="06:24:00 AM 05/24/2022" u="1"/>
        <s v="07:18:00 AM 08/31/2021" u="1"/>
        <s v="08:25:00 AM 05/20/2022" u="1"/>
        <s v="08:29:00 AM 01/11/2022" u="1"/>
        <s v="05:28:00 AM 05/02/2022" u="1"/>
        <s v="09:21:00 AM 08/19/2022" u="1"/>
        <s v="09:22:00 AM 08/19/2022" u="1"/>
        <s v="12:00:00 PM 04/20/2021" u="1"/>
        <s v="12:04:00 PM 10/11/2021" u="1"/>
        <s v="01:02:00 PM 07/19/2021" u="1"/>
        <s v="01:03:00 PM 07/19/2021" u="1"/>
        <s v="12:00:00 PM 04/20/2022" u="1"/>
        <s v="12:50:00 PM 11/10/2021" u="1"/>
        <s v="12:51:00 PM 11/10/2021" u="1"/>
        <s v="10:42:00 AM 10/14/2021" u="1"/>
        <s v="10:44:00 AM 10/14/2021" u="1"/>
        <s v="11:40:00 AM 04/21/2021" u="1"/>
        <s v="11:42:00 AM 04/21/2021" u="1"/>
        <s v="11:44:00 AM 10/12/2021" u="1"/>
        <s v="12:54:00 PM 01/10/2022" u="1"/>
        <s v="07:40:00 AM 07/30/2021" u="1"/>
        <s v="09:42:00 AM 06/18/2021" u="1"/>
        <s v="09:42:00 AM 12/09/2021" u="1"/>
        <s v="11:35:00 AM 07/30/2021" u="1"/>
        <s v="11:36:00 AM 07/30/2021" u="1"/>
        <s v="11:40:00 AM 04/21/2022" u="1"/>
        <s v="11:41:00 AM 04/21/2022" u="1"/>
        <s v="11:42:00 AM 04/21/2022" u="1"/>
        <s v="07:38:00 AM 06/30/2021" u="1"/>
        <s v="07:45:00 AM 03/21/2022" u="1"/>
        <s v="08:36:00 AM 09/29/2021" u="1"/>
        <s v="09:38:00 AM 09/27/2021" u="1"/>
        <s v="06:39:00 AM 09/09/2021" u="1"/>
        <s v="07:39:00 AM 06/30/2022" u="1"/>
        <s v="09:39:00 AM 09/03/2021" u="1"/>
        <s v="01:22:00 PM 05/18/2021" u="1"/>
        <s v="10:10:00 AM 11/23/2021" u="1"/>
        <s v="05:12:00 AM 10/25/2021" u="1"/>
        <s v="07:10:00 AM 04/30/2021" u="1"/>
        <s v="07:13:00 AM 04/30/2021" u="1"/>
        <s v="07:14:00 AM 10/21/2021" u="1"/>
        <s v="08:10:00 AM 07/29/2021" u="1"/>
        <s v="09:10:00 AM 07/27/2021" u="1"/>
        <s v="11:15:00 AM 01/21/2022" u="1"/>
        <s v="12:19:00 PM 08/05/2021" u="1"/>
        <s v="07:12:00 AM 07/07/2021" u="1"/>
        <s v="08:10:00 AM 07/29/2022" u="1"/>
        <s v="09:13:00 AM 03/18/2022" u="1"/>
        <s v="09:14:00 AM 03/18/2022" u="1"/>
        <s v="09:15:00 AM 03/18/2022" u="1"/>
        <s v="09:16:00 AM 03/18/2022" u="1"/>
        <s v="10:10:00 AM 08/09/2022" u="1"/>
        <s v="12:16:00 PM 08/05/2022" u="1"/>
        <s v="07:11:00 AM 07/07/2022" u="1"/>
        <s v="07:12:00 AM 07/07/2022" u="1"/>
        <s v="08:13:00 AM 07/05/2022" u="1"/>
        <s v="08:09:00 AM 06/29/2022" u="1"/>
        <s v="09:09:00 AM 06/27/2022" u="1"/>
        <s v="10:56:00 AM 11/22/2021" u="1"/>
        <s v="08:58:00 AM 07/28/2021" u="1"/>
        <s v="09:56:00 AM 07/26/2021" u="1"/>
        <s v="09:57:00 AM 07/26/2021" u="1"/>
        <s v="10:56:00 AM 05/31/2022" u="1"/>
        <s v="08:56:00 AM 07/28/2022" u="1"/>
        <s v="08:57:00 AM 07/28/2022" u="1"/>
        <s v="08:58:00 AM 07/28/2022" u="1"/>
        <s v="10:56:00 AM 08/08/2022" u="1"/>
        <s v="10:58:00 AM 08/08/2022" u="1"/>
        <s v="07:59:00 AM 07/06/2022" u="1"/>
        <s v="08:30:00 AM 05/28/2021" u="1"/>
        <s v="08:30:00 AM 11/19/2021" u="1"/>
        <s v="08:31:00 AM 11/19/2021" u="1"/>
        <s v="09:30:00 AM 05/26/2021" u="1"/>
        <s v="09:30:00 AM 11/17/2021" u="1"/>
        <s v="09:31:00 AM 11/17/2021" u="1"/>
        <s v="09:32:00 AM 11/17/2021" u="1"/>
        <s v="10:26:00 AM 12/31/2021" u="1"/>
        <s v="10:30:00 AM 06/08/2021" u="1"/>
        <s v="12:37:00 PM 06/04/2021" u="1"/>
        <s v="07:32:00 AM 05/06/2021" u="1"/>
        <s v="08:31:00 AM 05/04/2021" u="1"/>
        <s v="12:34:00 PM 06/28/2022" u="1"/>
        <s v="12:35:00 PM 06/28/2022" u="1"/>
        <s v="08:29:00 AM 04/28/2021" u="1"/>
        <s v="08:33:00 AM 01/19/2022" u="1"/>
        <s v="08:34:00 AM 01/19/2022" u="1"/>
        <s v="08:35:00 AM 01/19/2022" u="1"/>
        <s v="08:36:00 AM 01/19/2022" u="1"/>
        <s v="09:29:00 AM 04/26/2021" u="1"/>
        <s v="09:30:00 AM 05/26/2022" u="1"/>
        <s v="10:24:00 AM 09/17/2021" u="1"/>
        <s v="10:25:00 AM 09/17/2021" u="1"/>
        <s v="10:30:00 AM 06/08/2022" u="1"/>
        <s v="11:23:00 AM 09/15/2021" u="1"/>
        <s v="11:24:00 AM 09/15/2021" u="1"/>
        <s v="05:28:00 AM 08/19/2021" u="1"/>
        <s v="06:26:00 AM 08/17/2021" u="1"/>
        <s v="06:28:00 AM 08/17/2021" u="1"/>
        <s v="09:31:00 AM 05/02/2022" u="1"/>
        <s v="09:32:00 AM 05/02/2022" u="1"/>
        <s v="01:10:00 PM 04/26/2021" u="1"/>
        <s v="11:29:00 AM 05/06/2022" u="1"/>
        <s v="05:26:00 AM 08/19/2022" u="1"/>
        <s v="07:26:00 AM 08/15/2022" u="1"/>
        <s v="09:28:00 AM 08/11/2022" u="1"/>
        <s v="01:10:00 PM 04/26/2022" u="1"/>
        <s v="12:05:00 PM 07/13/2021" u="1"/>
        <s v="12:10:00 PM 04/04/2022" u="1"/>
        <s v="06:00:00 AM 06/17/2021" u="1"/>
        <s v="06:00:00 AM 12/08/2021" u="1"/>
        <s v="07:00:00 AM 06/15/2021" u="1"/>
        <s v="07:00:00 AM 12/06/2021" u="1"/>
        <s v="07:01:00 AM 12/06/2021" u="1"/>
        <s v="07:02:00 AM 12/06/2021" u="1"/>
        <s v="09:00:00 AM 06/11/2021" u="1"/>
        <s v="09:00:00 AM 12/02/2021" u="1"/>
        <s v="09:01:00 AM 12/02/2021" u="1"/>
        <s v="09:02:00 AM 12/02/2021" u="1"/>
        <s v="12:06:00 PM 03/28/2022" u="1"/>
        <s v="12:07:00 PM 03/28/2022" u="1"/>
        <s v="12:08:00 PM 03/28/2022" u="1"/>
        <s v="12:04:00 PM 07/13/2022" u="1"/>
        <s v="12:05:00 PM 07/13/2022" u="1"/>
        <s v="12:09:00 PM 03/04/2022" u="1"/>
        <s v="01:08:00 PM 07/11/2022" u="1"/>
        <s v="06:00:00 AM 06/17/2022" u="1"/>
        <s v="06:05:00 AM 02/08/2022" u="1"/>
        <s v="06:06:00 AM 02/08/2022" u="1"/>
        <s v="07:00:00 AM 06/15/2022" u="1"/>
        <s v="08:00:00 AM 06/13/2022" u="1"/>
        <s v="08:06:00 AM 02/04/2022" u="1"/>
        <s v="09:04:00 AM 02/02/2022" u="1"/>
        <s v="12:54:00 PM 04/27/2021" u="1"/>
        <s v="10:50:00 AM 04/07/2021" u="1"/>
        <s v="11:50:00 AM 04/05/2021" u="1"/>
        <s v="12:54:00 PM 04/27/2022" u="1"/>
        <s v="07:46:00 AM 12/29/2021" u="1"/>
        <s v="08:45:00 AM 12/27/2021" u="1"/>
        <s v="08:46:00 AM 12/27/2021" u="1"/>
        <s v="08:47:00 AM 12/27/2021" u="1"/>
        <s v="09:50:00 AM 03/25/2022" u="1"/>
        <s v="10:43:00 AM 07/16/2021" u="1"/>
        <s v="10:44:00 AM 07/16/2021" u="1"/>
        <s v="10:45:00 AM 07/16/2021" u="1"/>
        <s v="10:50:00 AM 04/07/2022" u="1"/>
        <s v="11:44:00 AM 07/14/2021" u="1"/>
        <s v="11:50:00 AM 04/05/2022" u="1"/>
        <s v="12:51:00 PM 08/12/2022" u="1"/>
        <s v="12:52:00 PM 08/12/2022" u="1"/>
        <s v="05:46:00 AM 06/18/2021" u="1"/>
        <s v="05:47:00 AM 06/18/2021" u="1"/>
        <s v="05:48:00 AM 06/18/2021" u="1"/>
        <s v="05:52:00 AM 03/09/2022" u="1"/>
        <s v="06:48:00 AM 06/16/2021" u="1"/>
        <s v="06:48:00 AM 12/07/2021" u="1"/>
        <s v="06:49:00 AM 12/07/2021" u="1"/>
        <s v="06:52:00 AM 03/07/2022" u="1"/>
        <s v="08:49:00 AM 12/03/2021" u="1"/>
        <s v="08:51:00 AM 03/03/2022" u="1"/>
        <s v="11:45:00 AM 03/29/2022" u="1"/>
        <s v="09:48:00 AM 02/25/2022" u="1"/>
        <s v="10:48:00 AM 03/07/2022" u="1"/>
        <s v="10:49:00 AM 03/07/2022" u="1"/>
        <s v="11:43:00 AM 07/14/2022" u="1"/>
        <s v="11:44:00 AM 07/14/2022" u="1"/>
        <s v="06:48:00 AM 06/16/2022" u="1"/>
        <s v="07:46:00 AM 06/14/2022" u="1"/>
        <s v="09:48:00 AM 06/10/2022" u="1"/>
        <s v="01:30:00 PM 02/25/2022" u="1"/>
        <s v="12:25:00 PM 05/12/2021" u="1"/>
        <s v="12:25:00 PM 11/03/2021" u="1"/>
        <s v="12:26:00 PM 11/03/2021" u="1"/>
        <s v="12:27:00 PM 11/03/2021" u="1"/>
        <s v="12:30:00 PM 02/03/2022" u="1"/>
        <s v="06:20:00 AM 04/16/2021" u="1"/>
        <s v="06:20:00 AM 10/07/2021" u="1"/>
        <s v="06:22:00 AM 10/07/2021" u="1"/>
        <s v="07:20:00 AM 04/14/2021" u="1"/>
        <s v="07:20:00 AM 10/05/2021" u="1"/>
        <s v="09:20:00 AM 10/01/2021" u="1"/>
        <s v="09:22:00 AM 10/01/2021" u="1"/>
        <s v="11:15:00 AM 10/29/2021" u="1"/>
        <s v="11:16:00 AM 10/29/2021" u="1"/>
        <s v="12:26:00 PM 01/27/2022" u="1"/>
        <s v="12:27:00 PM 01/27/2022" u="1"/>
        <s v="12:28:00 PM 01/27/2022" u="1"/>
        <s v="10:10:00 AM 08/25/2021" u="1"/>
        <s v="10:12:00 AM 08/25/2021" u="1"/>
        <s v="11:10:00 AM 08/23/2021" u="1"/>
        <s v="11:12:00 AM 08/23/2021" u="1"/>
        <s v="11:16:00 AM 04/14/2021" u="1"/>
        <s v="11:18:00 AM 04/14/2021" u="1"/>
        <s v="11:20:00 AM 01/05/2022" u="1"/>
        <s v="11:21:00 AM 01/05/2022" u="1"/>
        <s v="11:22:00 AM 01/05/2022" u="1"/>
        <s v="12:24:00 PM 05/12/2022" u="1"/>
        <s v="05:20:00 AM 04/18/2022" u="1"/>
        <s v="07:13:00 AM 07/23/2021" u="1"/>
        <s v="07:15:00 AM 07/23/2021" u="1"/>
        <s v="07:20:00 AM 04/14/2022" u="1"/>
        <s v="08:15:00 AM 07/21/2021" u="1"/>
        <s v="08:20:00 AM 04/12/2022" u="1"/>
        <s v="11:12:00 AM 08/23/2022" u="1"/>
        <s v="05:16:00 AM 07/27/2022" u="1"/>
        <s v="06:15:00 AM 07/25/2022" u="1"/>
        <s v="08:15:00 AM 07/21/2022" u="1"/>
        <s v="08:16:00 AM 07/21/2022" u="1"/>
        <s v="10:15:00 AM 08/01/2022" u="1"/>
        <s v="10:16:00 AM 08/01/2022" u="1"/>
        <s v="06:13:00 AM 07/01/2022" u="1"/>
        <s v="06:14:00 AM 07/01/2022" u="1"/>
        <s v="06:16:00 AM 07/01/2022" u="1"/>
        <s v="06:18:00 AM 07/01/2022" u="1"/>
        <s v="01:00:00 PM 03/10/2022" u="1"/>
        <s v="10:01:00 AM 07/01/2022" u="1"/>
        <s v="10:02:00 AM 07/01/2022" u="1"/>
        <s v="10:05:00 AM 07/01/2022" u="1"/>
        <s v="10:58:00 AM 08/24/2021" u="1"/>
        <s v="10:59:00 AM 08/24/2021" u="1"/>
        <s v="10:58:00 AM 08/24/2022" u="1"/>
        <s v="11:58:00 AM 08/22/2022" u="1"/>
        <s v="11:59:00 AM 08/22/2022" u="1"/>
        <s v="12:40:00 PM 07/20/2021" u="1"/>
        <s v="07:50:00 AM 07/22/2022" u="1"/>
        <s v="07:52:00 AM 07/22/2022" u="1"/>
        <s v="07:56:00 AM 07/22/2022" u="1"/>
        <s v="10:30:00 AM 06/24/2021" u="1"/>
        <s v="10:31:00 AM 06/24/2021" u="1"/>
        <s v="10:32:00 AM 12/15/2021" u="1"/>
        <s v="10:34:00 AM 12/15/2021" u="1"/>
        <s v="11:30:00 AM 06/22/2021" u="1"/>
        <s v="11:31:00 AM 12/13/2021" u="1"/>
        <s v="11:32:00 AM 06/22/2021" u="1"/>
        <s v="11:40:00 AM 07/22/2022" u="1"/>
        <s v="11:41:00 AM 07/22/2022" u="1"/>
        <s v="11:45:00 AM 07/22/2022" u="1"/>
        <s v="11:46:00 AM 07/22/2022" u="1"/>
        <s v="11:47:00 AM 07/22/2022" u="1"/>
        <s v="11:48:00 AM 07/22/2022" u="1"/>
        <s v="11:49:00 AM 07/22/2022" u="1"/>
        <s v="12:44:00 PM 03/11/2022" u="1"/>
        <s v="12:45:00 PM 03/11/2022" u="1"/>
        <s v="06:34:00 AM 05/24/2021" u="1"/>
        <s v="06:35:00 AM 11/15/2021" u="1"/>
        <s v="06:36:00 AM 11/15/2021" u="1"/>
        <s v="06:40:00 AM 02/15/2022" u="1"/>
        <s v="08:34:00 AM 05/20/2021" u="1"/>
        <s v="08:35:00 AM 11/11/2021" u="1"/>
        <s v="08:40:00 AM 02/11/2022" u="1"/>
        <s v="09:32:00 AM 08/19/2021" u="1"/>
        <s v="10:30:00 AM 06/24/2022" u="1"/>
        <s v="10:32:00 AM 06/24/2022" u="1"/>
        <s v="10:35:00 AM 02/15/2022" u="1"/>
        <s v="10:36:00 AM 02/15/2022" u="1"/>
        <s v="11:30:00 AM 06/22/2022" u="1"/>
        <s v="11:32:00 AM 06/22/2022" u="1"/>
        <s v="05:35:00 AM 05/26/2022" u="1"/>
        <s v="06:34:00 AM 05/24/2022" u="1"/>
        <s v="06:35:00 AM 05/24/2022" u="1"/>
        <s v="07:29:00 AM 08/31/2021" u="1"/>
        <s v="08:34:00 AM 05/20/2022" u="1"/>
        <s v="08:35:00 AM 05/20/2022" u="1"/>
        <s v="05:36:00 AM 05/02/2022" u="1"/>
        <s v="05:38:00 AM 05/02/2022" u="1"/>
        <s v="12:10:00 PM 04/20/2021" u="1"/>
        <s v="12:12:00 PM 10/11/2021" u="1"/>
        <s v="12:10:00 PM 04/20/2022" u="1"/>
        <s v="12:12:00 PM 04/20/2022" u="1"/>
        <s v="07:02:00 AM 12/22/2021" u="1"/>
        <s v="08:02:00 AM 12/20/2021" u="1"/>
        <s v="09:00:00 AM 09/28/2021" u="1"/>
        <s v="09:04:00 AM 05/19/2021" u="1"/>
        <s v="09:05:00 AM 05/19/2021" u="1"/>
        <s v="09:06:00 AM 05/19/2021" u="1"/>
        <s v="10:05:00 AM 03/24/2022" u="1"/>
        <s v="11:04:00 AM 03/22/2022" u="1"/>
        <s v="06:06:00 AM 02/24/2022" u="1"/>
        <s v="07:06:00 AM 02/22/2022" u="1"/>
        <s v="05:09:00 AM 02/02/2022" u="1"/>
        <s v="10:50:00 AM 04/23/2021" u="1"/>
        <s v="10:51:00 AM 04/23/2021" u="1"/>
        <s v="10:51:00 AM 10/14/2021" u="1"/>
        <s v="10:52:00 AM 10/14/2021" u="1"/>
        <s v="10:54:00 AM 10/14/2021" u="1"/>
        <s v="11:50:00 AM 04/21/2021" u="1"/>
        <s v="11:51:00 AM 10/12/2021" u="1"/>
        <s v="11:52:00 AM 04/21/2021" u="1"/>
        <s v="07:50:00 AM 07/30/2021" u="1"/>
        <s v="09:51:00 AM 06/18/2021" u="1"/>
        <s v="09:52:00 AM 06/18/2021" u="1"/>
        <s v="09:52:00 AM 12/09/2021" u="1"/>
        <s v="09:54:00 AM 12/09/2021" u="1"/>
        <s v="11:45:00 AM 07/30/2021" u="1"/>
        <s v="11:46:00 AM 07/30/2021" u="1"/>
        <s v="11:50:00 AM 04/21/2022" u="1"/>
        <s v="05:54:00 AM 03/25/2022" u="1"/>
        <s v="06:54:00 AM 03/23/2022" u="1"/>
        <s v="07:48:00 AM 06/30/2021" u="1"/>
        <s v="07:54:00 AM 03/21/2022" u="1"/>
        <s v="05:56:00 AM 03/01/2022" u="1"/>
        <s v="08:46:00 AM 09/29/2021" u="1"/>
        <s v="09:46:00 AM 09/27/2021" u="1"/>
        <s v="06:49:00 AM 09/09/2021" u="1"/>
        <s v="10:20:00 AM 11/23/2021" u="1"/>
        <s v="01:30:00 PM 09/03/2021" u="1"/>
        <s v="05:22:00 AM 10/25/2021" u="1"/>
        <s v="07:20:00 AM 04/30/2021" u="1"/>
        <s v="07:24:00 AM 10/21/2021" u="1"/>
        <s v="05:26:00 AM 10/01/2021" u="1"/>
        <s v="08:20:00 AM 07/29/2021" u="1"/>
        <s v="09:20:00 AM 07/27/2021" u="1"/>
        <s v="11:18:00 AM 04/30/2021" u="1"/>
        <s v="12:28:00 PM 08/05/2021" u="1"/>
        <s v="06:22:00 AM 07/09/2021" u="1"/>
        <s v="07:22:00 AM 07/07/2021" u="1"/>
        <s v="08:19:00 AM 06/29/2021" u="1"/>
        <s v="08:20:00 AM 07/29/2022" u="1"/>
        <s v="09:24:00 AM 03/18/2022" u="1"/>
        <s v="09:25:00 AM 03/18/2022" u="1"/>
        <s v="10:19:00 AM 07/09/2021" u="1"/>
        <s v="10:20:00 AM 08/09/2022" u="1"/>
        <s v="12:26:00 PM 08/05/2022" u="1"/>
        <s v="12:28:00 PM 08/05/2022" u="1"/>
        <s v="07:22:00 AM 07/07/2022" u="1"/>
        <s v="07:23:00 AM 07/07/2022" u="1"/>
        <s v="02:00:00 PM 06/25/2021" u="1"/>
        <s v="02:00:00 PM 12/16/2021" u="1"/>
        <s v="11:19:00 AM 07/07/2022" u="1"/>
        <s v="01:00:00 PM 06/27/2022" u="1"/>
        <s v="01:01:00 PM 06/03/2022" u="1"/>
        <s v="01:02:00 PM 06/03/2022" u="1"/>
        <s v="01:04:00 PM 06/03/2022" u="1"/>
        <s v="01:50:00 PM 07/02/2021" u="1"/>
        <s v="12:44:00 PM 06/28/2021" u="1"/>
        <s v="08:40:00 AM 05/28/2021" u="1"/>
        <s v="08:42:00 AM 11/19/2021" u="1"/>
        <s v="09:40:00 AM 05/26/2021" u="1"/>
        <s v="09:40:00 AM 11/17/2021" u="1"/>
        <s v="09:41:00 AM 11/17/2021" u="1"/>
        <s v="09:42:00 AM 11/17/2021" u="1"/>
        <s v="10:34:00 AM 12/31/2021" u="1"/>
        <s v="10:35:00 AM 12/31/2021" u="1"/>
        <s v="10:36:00 AM 12/31/2021" u="1"/>
        <s v="10:40:00 AM 06/08/2021" u="1"/>
        <s v="12:46:00 PM 06/04/2021" u="1"/>
        <s v="12:48:00 PM 06/04/2021" u="1"/>
        <s v="08:41:00 AM 05/04/2021" u="1"/>
        <s v="08:42:00 AM 05/04/2021" u="1"/>
        <s v="12:45:00 PM 06/28/2022" u="1"/>
        <s v="08:44:00 AM 01/19/2022" u="1"/>
        <s v="08:45:00 AM 01/19/2022" u="1"/>
        <s v="08:46:00 AM 01/19/2022" u="1"/>
        <s v="09:40:00 AM 05/26/2022" u="1"/>
        <s v="10:35:00 AM 09/17/2021" u="1"/>
        <s v="11:35:00 AM 09/15/2021" u="1"/>
        <s v="11:39:00 AM 05/06/2021" u="1"/>
        <s v="11:40:00 AM 06/06/2022" u="1"/>
        <s v="05:36:00 AM 08/19/2021" u="1"/>
        <s v="05:38:00 AM 08/19/2021" u="1"/>
        <s v="06:36:00 AM 08/17/2021" u="1"/>
        <s v="06:38:00 AM 08/17/2021" u="1"/>
        <s v="07:42:00 AM 05/06/2022" u="1"/>
        <s v="08:42:00 AM 05/04/2022" u="1"/>
        <s v="09:42:00 AM 05/02/2022" u="1"/>
        <s v="01:20:00 PM 04/26/2021" u="1"/>
        <s v="05:36:00 AM 08/19/2022" u="1"/>
        <s v="06:38:00 AM 08/17/2022" u="1"/>
        <s v="07:38:00 AM 08/15/2022" u="1"/>
        <s v="12:14:00 PM 07/13/2021" u="1"/>
        <s v="12:15:00 PM 07/13/2021" u="1"/>
        <s v="12:20:00 PM 04/04/2022" u="1"/>
        <s v="06:10:00 AM 12/08/2021" u="1"/>
        <s v="06:12:00 AM 12/08/2021" u="1"/>
        <s v="07:10:00 AM 06/15/2021" u="1"/>
        <s v="07:10:00 AM 12/06/2021" u="1"/>
        <s v="07:12:00 AM 12/06/2021" u="1"/>
        <s v="09:10:00 AM 12/02/2021" u="1"/>
        <s v="09:11:00 AM 12/02/2021" u="1"/>
        <s v="09:12:00 AM 12/02/2021" u="1"/>
        <s v="12:16:00 PM 03/28/2022" u="1"/>
        <s v="12:18:00 PM 03/28/2022" u="1"/>
        <s v="08:12:00 AM 02/28/2022" u="1"/>
        <s v="09:09:00 AM 11/26/2021" u="1"/>
        <s v="10:06:00 AM 06/17/2021" u="1"/>
        <s v="10:08:00 AM 12/08/2021" u="1"/>
        <s v="10:12:00 AM 03/08/2022" u="1"/>
        <s v="12:14:00 PM 07/13/2022" u="1"/>
        <s v="12:15:00 PM 07/13/2022" u="1"/>
        <s v="12:16:00 PM 07/13/2022" u="1"/>
        <s v="06:10:00 AM 06/17/2022" u="1"/>
        <s v="06:15:00 AM 02/08/2022" u="1"/>
        <s v="06:16:00 AM 02/08/2022" u="1"/>
        <s v="07:05:00 AM 09/24/2021" u="1"/>
        <s v="07:10:00 AM 06/15/2022" u="1"/>
        <s v="08:04:00 AM 09/22/2021" u="1"/>
        <s v="08:05:00 AM 09/22/2021" u="1"/>
        <s v="08:10:00 AM 06/13/2022" u="1"/>
        <s v="08:14:00 AM 02/04/2022" u="1"/>
        <s v="08:15:00 AM 02/04/2022" u="1"/>
        <s v="09:05:00 AM 09/20/2021" u="1"/>
        <s v="09:06:00 AM 09/20/2021" u="1"/>
        <s v="09:15:00 AM 02/02/2022" u="1"/>
        <s v="10:07:00 AM 06/17/2022" u="1"/>
        <s v="10:08:00 AM 06/17/2022" u="1"/>
        <s v="11:07:00 AM 06/15/2022" u="1"/>
        <s v="11:08:00 AM 06/15/2022" u="1"/>
        <s v="06:09:00 AM 05/17/2022" u="1"/>
        <s v="09:09:00 AM 05/11/2022" u="1"/>
        <s v="07:54:00 AM 12/29/2021" u="1"/>
        <s v="07:56:00 AM 12/29/2021" u="1"/>
        <s v="08:55:00 AM 12/27/2021" u="1"/>
        <s v="10:55:00 AM 07/16/2021" u="1"/>
        <s v="11:54:00 AM 07/14/2021" u="1"/>
        <s v="05:56:00 AM 06/18/2021" u="1"/>
        <s v="06:56:00 AM 06/16/2021" u="1"/>
        <s v="06:58:00 AM 12/07/2021" u="1"/>
        <s v="06:59:00 AM 12/07/2021" u="1"/>
        <s v="09:58:00 AM 06/10/2021" u="1"/>
        <s v="09:58:00 AM 12/01/2021" u="1"/>
        <s v="11:55:00 AM 03/29/2022" u="1"/>
        <s v="11:56:00 AM 03/29/2022" u="1"/>
        <s v="09:58:00 AM 02/25/2022" u="1"/>
        <s v="10:58:00 AM 03/07/2022" u="1"/>
        <s v="11:53:00 AM 07/14/2022" u="1"/>
        <s v="11:54:00 AM 07/14/2022" u="1"/>
        <s v="11:55:00 AM 07/14/2022" u="1"/>
        <s v="06:56:00 AM 06/16/2022" u="1"/>
        <s v="06:58:00 AM 06/16/2022" u="1"/>
        <s v="07:56:00 AM 06/14/2022" u="1"/>
        <s v="07:58:00 AM 06/14/2022" u="1"/>
        <s v="09:58:00 AM 06/10/2022" u="1"/>
        <s v="12:30:00 PM 09/21/2021" u="1"/>
        <s v="12:35:00 PM 05/12/2021" u="1"/>
        <s v="12:35:00 PM 11/03/2021" u="1"/>
        <s v="12:36:00 PM 11/03/2021" u="1"/>
        <s v="12:40:00 PM 02/03/2022" u="1"/>
        <s v="06:30:00 AM 04/16/2021" u="1"/>
        <s v="06:30:00 AM 10/07/2021" u="1"/>
        <s v="06:32:00 AM 10/07/2021" u="1"/>
        <s v="07:30:00 AM 04/14/2021" u="1"/>
        <s v="07:30:00 AM 10/05/2021" u="1"/>
        <s v="07:31:00 AM 10/05/2021" u="1"/>
        <s v="08:30:00 AM 04/12/2021" u="1"/>
        <s v="09:30:00 AM 10/01/2021" u="1"/>
        <s v="09:32:00 AM 10/01/2021" u="1"/>
        <s v="11:24:00 AM 10/29/2021" u="1"/>
        <s v="11:25:00 AM 10/29/2021" u="1"/>
        <s v="12:35:00 PM 01/27/2022" u="1"/>
        <s v="12:38:00 PM 01/27/2022" u="1"/>
        <s v="10:20:00 AM 08/25/2021" u="1"/>
        <s v="10:21:00 AM 08/25/2021" u="1"/>
        <s v="10:22:00 AM 08/25/2021" u="1"/>
        <s v="10:26:00 AM 04/16/2021" u="1"/>
        <s v="10:27:00 AM 10/07/2021" u="1"/>
        <s v="10:28:00 AM 04/16/2021" u="1"/>
        <s v="10:28:00 AM 10/07/2021" u="1"/>
        <s v="10:30:00 AM 01/07/2022" u="1"/>
        <s v="10:33:00 AM 01/07/2022" u="1"/>
        <s v="11:20:00 AM 08/23/2021" u="1"/>
        <s v="11:27:00 AM 10/05/2021" u="1"/>
        <s v="11:28:00 AM 10/05/2021" u="1"/>
        <s v="11:30:00 AM 01/05/2022" u="1"/>
        <s v="05:26:00 AM 07/27/2021" u="1"/>
        <s v="05:30:00 AM 04/18/2022" u="1"/>
        <s v="07:24:00 AM 07/23/2021" u="1"/>
        <s v="07:26:00 AM 07/23/2021" u="1"/>
        <s v="07:30:00 AM 04/14/2022" u="1"/>
        <s v="08:25:00 AM 07/21/2021" u="1"/>
        <s v="08:30:00 AM 04/12/2022" u="1"/>
        <s v="06:26:00 AM 07/01/2021" u="1"/>
        <s v="06:28:00 AM 07/01/2021" u="1"/>
        <s v="11:26:00 AM 04/14/2022" u="1"/>
        <s v="05:24:00 AM 07/27/2022" u="1"/>
        <s v="05:26:00 AM 07/27/2022" u="1"/>
        <s v="06:24:00 AM 07/25/2022" u="1"/>
        <s v="08:25:00 AM 07/21/2022" u="1"/>
        <s v="08:26:00 AM 07/21/2022" u="1"/>
        <s v="10:25:00 AM 08/01/2022" u="1"/>
        <s v="06:20:00 AM 07/01/2022" u="1"/>
        <s v="06:22:00 AM 07/01/2022" u="1"/>
        <s v="06:24:00 AM 07/01/2022" u="1"/>
        <s v="06:26:00 AM 07/01/2022" u="1"/>
        <s v="12:00:00 PM 06/21/2021" u="1"/>
        <s v="12:01:00 PM 06/21/2021" u="1"/>
        <s v="12:02:00 PM 06/21/2021" u="1"/>
        <s v="10:10:00 AM 07/01/2022" u="1"/>
        <s v="10:12:00 AM 07/01/2022" u="1"/>
        <s v="10:14:00 AM 07/01/2022" u="1"/>
        <s v="10:15:00 AM 07/01/2022" u="1"/>
        <s v="10:00:00 AM 02/16/2022" u="1"/>
        <s v="11:00:00 AM 02/14/2022" u="1"/>
        <s v="12:00:00 PM 06/21/2022" u="1"/>
        <s v="08:01:00 AM 01/12/2022" u="1"/>
        <s v="08:03:00 AM 01/12/2022" u="1"/>
        <s v="12:50:00 PM 07/20/2021" u="1"/>
        <s v="10:40:00 AM 06/24/2021" u="1"/>
        <s v="10:42:00 AM 06/24/2021" u="1"/>
        <s v="10:42:00 AM 12/15/2021" u="1"/>
        <s v="10:44:00 AM 12/15/2021" u="1"/>
        <s v="11:40:00 AM 06/22/2021" u="1"/>
        <s v="11:44:00 AM 12/13/2021" u="1"/>
        <s v="11:50:00 AM 07/22/2022" u="1"/>
        <s v="11:52:00 AM 07/22/2022" u="1"/>
        <s v="11:55:00 AM 07/22/2022" u="1"/>
        <s v="12:50:00 PM 07/20/2022" u="1"/>
        <s v="12:55:00 PM 03/11/2022" u="1"/>
        <s v="05:45:00 AM 05/26/2021" u="1"/>
        <s v="05:50:00 AM 02/17/2022" u="1"/>
        <s v="06:44:00 AM 05/24/2021" u="1"/>
        <s v="06:45:00 AM 05/24/2021" u="1"/>
        <s v="06:50:00 AM 02/15/2022" u="1"/>
        <s v="08:45:00 AM 11/11/2021" u="1"/>
        <s v="08:46:00 AM 11/11/2021" u="1"/>
        <s v="08:50:00 AM 02/11/2022" u="1"/>
        <s v="09:42:00 AM 08/19/2021" u="1"/>
        <s v="10:40:00 AM 06/24/2022" u="1"/>
        <s v="10:41:00 AM 06/24/2022" u="1"/>
        <s v="10:42:00 AM 06/24/2022" u="1"/>
        <s v="10:45:00 AM 02/15/2022" u="1"/>
        <s v="11:40:00 AM 06/22/2022" u="1"/>
        <s v="05:44:00 AM 05/26/2022" u="1"/>
        <s v="05:45:00 AM 05/26/2022" u="1"/>
        <s v="06:44:00 AM 05/24/2022" u="1"/>
        <s v="06:45:00 AM 05/24/2022" u="1"/>
        <s v="07:38:00 AM 08/31/2021" u="1"/>
        <s v="07:39:00 AM 08/31/2021" u="1"/>
        <s v="08:44:00 AM 05/20/2022" u="1"/>
        <s v="08:45:00 AM 05/20/2022" u="1"/>
        <s v="12:20:00 PM 04/20/2021" u="1"/>
        <s v="12:22:00 PM 04/20/2021" u="1"/>
        <s v="12:22:00 PM 10/11/2021" u="1"/>
        <s v="12:20:00 PM 04/20/2022" u="1"/>
        <s v="12:21:00 PM 04/20/2022" u="1"/>
        <s v="07:12:00 AM 12/22/2021" u="1"/>
        <s v="07:14:00 AM 12/22/2021" u="1"/>
        <s v="08:12:00 AM 12/20/2021" u="1"/>
        <s v="09:10:00 AM 09/28/2021" u="1"/>
        <s v="09:16:00 AM 05/19/2021" u="1"/>
        <s v="10:14:00 AM 03/24/2022" u="1"/>
        <s v="10:15:00 AM 03/24/2022" u="1"/>
        <s v="11:14:00 AM 03/22/2022" u="1"/>
        <s v="11:15:00 AM 03/22/2022" u="1"/>
        <s v="06:16:00 AM 02/24/2022" u="1"/>
        <s v="06:17:00 AM 02/24/2022" u="1"/>
        <s v="06:18:00 AM 02/24/2022" u="1"/>
        <s v="07:12:00 AM 09/08/2021" u="1"/>
        <s v="07:16:00 AM 02/22/2022" u="1"/>
        <s v="09:14:00 AM 05/19/2022" u="1"/>
        <s v="09:15:00 AM 05/19/2022" u="1"/>
        <s v="09:16:00 AM 05/19/2022" u="1"/>
        <s v="11:09:00 AM 09/08/2021" u="1"/>
        <s v="11:55:00 AM 07/30/2021" u="1"/>
        <s v="11:56:00 AM 07/30/2021" u="1"/>
        <s v="07:58:00 AM 06/30/2021" u="1"/>
        <s v="07:59:00 AM 06/30/2021" u="1"/>
        <s v="08:56:00 AM 09/29/2021" u="1"/>
        <s v="08:58:00 AM 09/29/2021" u="1"/>
        <s v="09:56:00 AM 09/27/2021" u="1"/>
        <s v="09:57:00 AM 09/27/2021" u="1"/>
        <s v="09:58:00 AM 09/27/2021" u="1"/>
        <s v="07:59:00 AM 09/07/2021" u="1"/>
        <s v="01:45:00 PM 11/09/2021" u="1"/>
        <s v="10:30:00 AM 11/23/2021" u="1"/>
        <s v="01:40:00 PM 09/03/2021" u="1"/>
        <s v="07:30:00 AM 04/30/2021" u="1"/>
        <s v="07:32:00 AM 04/30/2021" u="1"/>
        <s v="07:32:00 AM 10/21/2021" u="1"/>
        <s v="07:34:00 AM 10/21/2021" u="1"/>
        <s v="08:30:00 AM 07/29/2021" u="1"/>
        <s v="09:30:00 AM 07/27/2021" u="1"/>
        <s v="11:34:00 AM 01/21/2022" u="1"/>
        <s v="11:35:00 AM 01/21/2022" u="1"/>
        <s v="12:36:00 PM 08/05/2021" u="1"/>
        <s v="06:31:00 AM 07/09/2021" u="1"/>
        <s v="07:32:00 AM 07/07/2021" u="1"/>
        <s v="08:29:00 AM 06/29/2021" u="1"/>
        <s v="08:30:00 AM 07/29/2022" u="1"/>
        <s v="09:30:00 AM 07/27/2022" u="1"/>
        <s v="09:35:00 AM 03/18/2022" u="1"/>
        <s v="10:30:00 AM 08/09/2022" u="1"/>
        <s v="12:38:00 PM 08/05/2022" u="1"/>
        <s v="07:32:00 AM 07/07/2022" u="1"/>
        <s v="08:32:00 AM 07/05/2022" u="1"/>
        <s v="11:29:00 AM 07/07/2022" u="1"/>
        <s v="07:00:00 AM 11/30/2021" u="1"/>
        <s v="07:01:00 AM 11/30/2021" u="1"/>
        <s v="01:14:00 PM 02/18/2022" u="1"/>
        <s v="02:15:00 PM 02/16/2022" u="1"/>
        <s v="09:04:00 AM 10/18/2021" u="1"/>
        <s v="12:04:00 PM 09/14/2021" u="1"/>
        <s v="12:05:00 PM 09/14/2021" u="1"/>
        <s v="12:09:00 PM 05/05/2021" u="1"/>
        <s v="06:00:00 AM 08/18/2021" u="1"/>
        <s v="06:01:00 AM 08/18/2021" u="1"/>
        <s v="07:00:00 AM 08/16/2021" u="1"/>
        <s v="08:04:00 AM 04/05/2021" u="1"/>
        <s v="08:05:00 AM 04/05/2021" u="1"/>
        <s v="08:06:00 AM 04/05/2021" u="1"/>
        <s v="05:08:00 AM 01/10/2022" u="1"/>
        <s v="08:02:00 AM 04/29/2022" u="1"/>
        <s v="09:02:00 AM 04/27/2022" u="1"/>
        <s v="10:02:00 AM 05/09/2022" u="1"/>
        <s v="07:00:00 AM 08/16/2022" u="1"/>
        <s v="07:05:00 AM 04/07/2022" u="1"/>
        <s v="07:06:00 AM 04/07/2022" u="1"/>
        <s v="09:00:00 AM 08/12/2022" u="1"/>
        <s v="12:54:00 PM 06/28/2021" u="1"/>
        <s v="12:55:00 PM 06/28/2021" u="1"/>
        <s v="08:50:00 AM 05/28/2021" u="1"/>
        <s v="08:50:00 AM 11/19/2021" u="1"/>
        <s v="08:51:00 AM 11/19/2021" u="1"/>
        <s v="09:50:00 AM 05/26/2021" u="1"/>
        <s v="09:50:00 AM 11/17/2021" u="1"/>
        <s v="09:51:00 AM 11/17/2021" u="1"/>
        <s v="10:44:00 AM 12/31/2021" u="1"/>
        <s v="10:45:00 AM 12/31/2021" u="1"/>
        <s v="10:50:00 AM 06/08/2021" u="1"/>
        <s v="12:56:00 PM 06/04/2021" u="1"/>
        <s v="07:51:00 AM 05/06/2021" u="1"/>
        <s v="08:55:00 AM 01/19/2022" u="1"/>
        <s v="09:48:00 AM 04/26/2021" u="1"/>
        <s v="09:50:00 AM 05/26/2022" u="1"/>
        <s v="10:43:00 AM 09/17/2021" u="1"/>
        <s v="10:44:00 AM 09/17/2021" u="1"/>
        <s v="10:45:00 AM 09/17/2021" u="1"/>
        <s v="10:50:00 AM 06/08/2022" u="1"/>
        <s v="11:44:00 AM 09/15/2021" u="1"/>
        <s v="11:45:00 AM 09/15/2021" u="1"/>
        <s v="11:50:00 AM 06/06/2022" u="1"/>
        <s v="05:46:00 AM 08/19/2021" u="1"/>
        <s v="06:46:00 AM 08/17/2021" u="1"/>
        <s v="08:52:00 AM 05/04/2022" u="1"/>
        <s v="08:48:00 AM 04/28/2022" u="1"/>
        <s v="09:48:00 AM 04/26/2022" u="1"/>
        <s v="11:48:00 AM 05/06/2022" u="1"/>
        <s v="05:46:00 AM 08/19/2022" u="1"/>
        <s v="05:48:00 AM 08/19/2022" u="1"/>
        <s v="06:47:00 AM 08/17/2022" u="1"/>
        <s v="06:48:00 AM 08/17/2022" u="1"/>
        <s v="07:46:00 AM 08/15/2022" u="1"/>
        <s v="07:48:00 AM 08/15/2022" u="1"/>
        <s v="09:48:00 AM 08/11/2022" u="1"/>
        <s v="01:30:00 PM 04/26/2022" u="1"/>
        <s v="12:24:00 PM 07/13/2021" u="1"/>
        <s v="12:25:00 PM 07/13/2021" u="1"/>
        <s v="12:30:00 PM 04/04/2022" u="1"/>
        <s v="06:20:00 AM 06/17/2021" u="1"/>
        <s v="06:20:00 AM 12/08/2021" u="1"/>
        <s v="07:20:00 AM 12/06/2021" u="1"/>
        <s v="07:21:00 AM 12/06/2021" u="1"/>
        <s v="07:22:00 AM 12/06/2021" u="1"/>
        <s v="09:20:00 AM 12/02/2021" u="1"/>
        <s v="12:28:00 PM 03/28/2022" u="1"/>
        <s v="08:20:00 AM 02/28/2022" u="1"/>
        <s v="08:22:00 AM 02/28/2022" u="1"/>
        <s v="10:16:00 AM 06/17/2021" u="1"/>
        <s v="10:17:00 AM 12/08/2021" u="1"/>
        <s v="10:18:00 AM 12/08/2021" u="1"/>
        <s v="10:20:00 AM 03/08/2022" u="1"/>
        <s v="11:16:00 AM 06/15/2021" u="1"/>
        <s v="11:18:00 AM 06/15/2021" u="1"/>
        <s v="11:18:00 AM 12/06/2021" u="1"/>
        <s v="12:24:00 PM 07/13/2022" u="1"/>
        <s v="12:29:00 PM 03/04/2022" u="1"/>
        <s v="06:20:00 AM 06/17/2022" u="1"/>
        <s v="06:24:00 AM 02/08/2022" u="1"/>
        <s v="07:14:00 AM 09/24/2021" u="1"/>
        <s v="07:15:00 AM 09/24/2021" u="1"/>
        <s v="07:20:00 AM 06/15/2022" u="1"/>
        <s v="08:14:00 AM 09/22/2021" u="1"/>
        <s v="08:15:00 AM 09/22/2021" u="1"/>
        <s v="08:16:00 AM 09/22/2021" u="1"/>
        <s v="08:20:00 AM 06/13/2022" u="1"/>
        <s v="08:25:00 AM 02/04/2022" u="1"/>
        <s v="09:13:00 AM 09/20/2021" u="1"/>
        <s v="09:14:00 AM 09/20/2021" u="1"/>
        <s v="09:15:00 AM 09/20/2021" u="1"/>
        <s v="09:16:00 AM 09/20/2021" u="1"/>
        <s v="09:25:00 AM 02/02/2022" u="1"/>
        <s v="09:26:00 AM 02/02/2022" u="1"/>
        <s v="10:18:00 AM 06/17/2022" u="1"/>
        <s v="11:16:00 AM 06/15/2022" u="1"/>
        <s v="11:18:00 AM 06/15/2022" u="1"/>
        <s v="01:00:00 PM 05/11/2021" u="1"/>
        <s v="01:00:00 PM 11/02/2021" u="1"/>
        <s v="05:19:00 AM 05/19/2022" u="1"/>
        <s v="12:00:00 PM 01/28/2022" u="1"/>
        <s v="01:02:00 PM 01/26/2022" u="1"/>
        <s v="12:02:00 PM 01/04/2022" u="1"/>
        <s v="01:00:00 PM 05/11/2022" u="1"/>
        <s v="12:44:00 PM 05/12/2021" u="1"/>
        <s v="12:45:00 PM 05/12/2021" u="1"/>
        <s v="12:45:00 PM 11/03/2021" u="1"/>
        <s v="12:46:00 PM 11/03/2021" u="1"/>
        <s v="12:50:00 PM 02/03/2022" u="1"/>
        <s v="06:40:00 AM 04/16/2021" u="1"/>
        <s v="06:40:00 AM 10/07/2021" u="1"/>
        <s v="06:42:00 AM 10/07/2021" u="1"/>
        <s v="07:40:00 AM 04/14/2021" u="1"/>
        <s v="07:40:00 AM 10/05/2021" u="1"/>
        <s v="07:41:00 AM 10/05/2021" u="1"/>
        <s v="08:40:00 AM 04/12/2021" u="1"/>
        <s v="09:40:00 AM 10/01/2021" u="1"/>
        <s v="09:42:00 AM 10/01/2021" u="1"/>
        <s v="11:34:00 AM 10/29/2021" u="1"/>
        <s v="11:35:00 AM 10/29/2021" u="1"/>
        <s v="11:36:00 AM 10/29/2021" u="1"/>
        <s v="12:46:00 PM 01/27/2022" u="1"/>
        <s v="12:48:00 PM 01/27/2022" u="1"/>
        <s v="10:30:00 AM 08/25/2021" u="1"/>
        <s v="10:31:00 AM 08/25/2021" u="1"/>
        <s v="10:32:00 AM 08/25/2021" u="1"/>
        <s v="10:36:00 AM 04/16/2021" u="1"/>
        <s v="10:38:00 AM 04/16/2021" u="1"/>
        <s v="10:40:00 AM 01/07/2022" u="1"/>
        <s v="10:41:00 AM 01/07/2022" u="1"/>
        <s v="10:42:00 AM 01/07/2022" u="1"/>
        <s v="11:30:00 AM 08/23/2021" u="1"/>
        <s v="11:36:00 AM 04/14/2021" u="1"/>
        <s v="11:39:00 AM 10/05/2021" u="1"/>
        <s v="11:40:00 AM 01/05/2022" u="1"/>
        <s v="11:42:00 AM 01/05/2022" u="1"/>
        <s v="12:45:00 PM 05/12/2022" u="1"/>
        <s v="05:40:00 AM 04/18/2022" u="1"/>
        <s v="07:34:00 AM 07/23/2021" u="1"/>
        <s v="07:36:00 AM 07/23/2021" u="1"/>
        <s v="07:40:00 AM 04/14/2022" u="1"/>
        <s v="08:34:00 AM 07/21/2021" u="1"/>
        <s v="08:36:00 AM 07/21/2021" u="1"/>
        <s v="08:40:00 AM 04/12/2022" u="1"/>
        <s v="06:36:00 AM 07/01/2021" u="1"/>
        <s v="06:37:00 AM 07/01/2021" u="1"/>
        <s v="06:38:00 AM 07/01/2021" u="1"/>
        <s v="11:30:00 AM 08/23/2022" u="1"/>
        <s v="11:32:00 AM 08/23/2022" u="1"/>
        <s v="11:36:00 AM 04/14/2022" u="1"/>
        <s v="05:34:00 AM 07/27/2022" u="1"/>
        <s v="05:36:00 AM 07/27/2022" u="1"/>
        <s v="06:35:00 AM 07/25/2022" u="1"/>
        <s v="08:34:00 AM 07/21/2022" u="1"/>
        <s v="08:35:00 AM 07/21/2022" u="1"/>
        <s v="10:34:00 AM 08/01/2022" u="1"/>
        <s v="06:30:00 AM 07/01/2022" u="1"/>
        <s v="06:33:00 AM 07/01/2022" u="1"/>
        <s v="06:35:00 AM 07/01/2022" u="1"/>
        <s v="06:38:00 AM 07/01/2022" u="1"/>
        <s v="06:39:00 AM 07/01/2022" u="1"/>
        <s v="12:10:00 PM 06/21/2021" u="1"/>
        <s v="01:16:00 PM 12/10/2021" u="1"/>
        <s v="01:20:00 PM 03/10/2022" u="1"/>
        <s v="10:20:00 AM 07/01/2022" u="1"/>
        <s v="10:25:00 AM 07/01/2022" u="1"/>
        <s v="10:04:00 AM 05/25/2021" u="1"/>
        <s v="10:04:00 AM 11/16/2021" u="1"/>
        <s v="10:05:00 AM 11/16/2021" u="1"/>
        <s v="10:06:00 AM 11/16/2021" u="1"/>
        <s v="10:10:00 AM 02/16/2022" u="1"/>
        <s v="11:10:00 AM 02/14/2022" u="1"/>
        <s v="12:08:00 PM 09/30/2021" u="1"/>
        <s v="12:10:00 PM 06/21/2022" u="1"/>
        <s v="12:12:00 PM 06/21/2022" u="1"/>
        <s v="12:13:00 PM 06/21/2022" u="1"/>
        <s v="05:07:00 AM 10/18/2021" u="1"/>
        <s v="07:08:00 AM 10/14/2021" u="1"/>
        <s v="08:00:00 AM 08/30/2021" u="1"/>
        <s v="08:06:00 AM 04/21/2021" u="1"/>
        <s v="08:07:00 AM 04/21/2021" u="1"/>
        <s v="08:08:00 AM 04/21/2021" u="1"/>
        <s v="08:12:00 AM 01/12/2022" u="1"/>
        <s v="08:13:00 AM 01/12/2022" u="1"/>
        <s v="10:00:00 AM 09/10/2021" u="1"/>
        <s v="05:11:00 AM 05/03/2022" u="1"/>
        <s v="11:04:00 AM 05/23/2022" u="1"/>
        <s v="11:08:00 AM 01/14/2022" u="1"/>
        <s v="05:08:00 AM 04/27/2022" u="1"/>
        <s v="08:06:00 AM 04/21/2022" u="1"/>
        <s v="08:07:00 AM 04/21/2022" u="1"/>
        <s v="08:08:00 AM 04/21/2022" u="1"/>
        <s v="06:04:00 AM 08/10/2022" u="1"/>
        <s v="06:05:00 AM 08/10/2022" u="1"/>
        <s v="06:06:00 AM 08/10/2022" u="1"/>
        <s v="10:52:00 AM 06/24/2021" u="1"/>
        <s v="10:52:00 AM 12/15/2021" u="1"/>
        <s v="11:50:00 AM 06/22/2021" u="1"/>
        <s v="11:52:00 AM 06/22/2021" u="1"/>
        <s v="11:54:00 AM 12/13/2021" u="1"/>
        <s v="05:54:00 AM 05/26/2021" u="1"/>
        <s v="05:55:00 AM 05/26/2021" u="1"/>
        <s v="05:55:00 AM 11/17/2021" u="1"/>
        <s v="06:55:00 AM 05/24/2021" u="1"/>
        <s v="06:56:00 AM 11/15/2021" u="1"/>
        <s v="08:54:00 AM 05/20/2021" u="1"/>
        <s v="08:55:00 AM 05/20/2021" u="1"/>
        <s v="09:52:00 AM 08/19/2021" u="1"/>
        <s v="10:50:00 AM 06/24/2022" u="1"/>
        <s v="10:55:00 AM 02/15/2022" u="1"/>
        <s v="11:51:00 AM 06/22/2022" u="1"/>
        <s v="11:52:00 AM 06/22/2022" u="1"/>
        <s v="05:53:00 AM 05/26/2022" u="1"/>
        <s v="05:54:00 AM 05/26/2022" u="1"/>
        <s v="06:54:00 AM 05/24/2022" u="1"/>
        <s v="08:55:00 AM 05/20/2022" u="1"/>
        <s v="08:59:00 AM 01/11/2022" u="1"/>
        <s v="05:56:00 AM 05/02/2022" u="1"/>
        <s v="05:59:00 AM 05/02/2022" u="1"/>
        <s v="09:51:00 AM 08/19/2022" u="1"/>
        <s v="09:52:00 AM 08/19/2022" u="1"/>
        <s v="12:30:00 PM 04/20/2021" u="1"/>
        <s v="12:32:00 PM 04/20/2021" u="1"/>
        <s v="12:34:00 PM 10/11/2021" u="1"/>
        <s v="12:30:00 PM 04/20/2022" u="1"/>
        <s v="12:32:00 PM 04/20/2022" u="1"/>
        <s v="07:24:00 AM 12/22/2021" u="1"/>
        <s v="08:22:00 AM 12/20/2021" u="1"/>
        <s v="08:24:00 AM 12/20/2021" u="1"/>
        <s v="05:25:00 AM 12/02/2021" u="1"/>
        <s v="09:20:00 AM 09/28/2021" u="1"/>
        <s v="09:24:00 AM 05/19/2021" u="1"/>
        <s v="09:25:00 AM 05/19/2021" u="1"/>
        <s v="09:26:00 AM 05/19/2021" u="1"/>
        <s v="10:24:00 AM 03/24/2022" u="1"/>
        <s v="10:25:00 AM 03/24/2022" u="1"/>
        <s v="11:24:00 AM 03/22/2022" u="1"/>
        <s v="06:28:00 AM 02/24/2022" u="1"/>
        <s v="07:22:00 AM 09/08/2021" u="1"/>
        <s v="07:26:00 AM 02/22/2022" u="1"/>
        <s v="07:28:00 AM 02/22/2022" u="1"/>
        <s v="05:19:00 AM 09/20/2021" u="1"/>
        <s v="09:24:00 AM 05/19/2022" u="1"/>
        <s v="09:26:00 AM 05/19/2022" u="1"/>
        <s v="01:04:00 PM 04/19/2021" u="1"/>
        <s v="01:05:00 PM 04/19/2021" u="1"/>
        <s v="02:00:00 PM 08/26/2021" u="1"/>
        <s v="03:00:00 PM 08/24/2021" u="1"/>
        <s v="12:05:00 PM 01/20/2022" u="1"/>
        <s v="01:02:00 PM 08/04/2021" u="1"/>
        <s v="01:04:00 PM 04/19/2022" u="1"/>
        <s v="10:40:00 AM 11/23/2021" u="1"/>
        <s v="05:42:00 AM 10/25/2021" u="1"/>
        <s v="07:40:00 AM 04/30/2021" u="1"/>
        <s v="07:42:00 AM 10/21/2021" u="1"/>
        <s v="07:44:00 AM 10/21/2021" u="1"/>
        <s v="08:40:00 AM 07/29/2021" u="1"/>
        <s v="09:40:00 AM 07/27/2021" u="1"/>
        <s v="11:39:00 AM 10/21/2021" u="1"/>
        <s v="11:45:00 AM 01/21/2022" u="1"/>
        <s v="12:48:00 PM 08/05/2021" u="1"/>
        <s v="07:42:00 AM 07/07/2021" u="1"/>
        <s v="08:40:00 AM 07/29/2022" u="1"/>
        <s v="09:40:00 AM 07/27/2022" u="1"/>
        <s v="09:45:00 AM 03/18/2022" u="1"/>
        <s v="10:39:00 AM 07/09/2021" u="1"/>
        <s v="10:40:00 AM 08/09/2022" u="1"/>
        <s v="07:41:00 AM 07/07/2022" u="1"/>
        <s v="07:42:00 AM 07/07/2022" u="1"/>
        <s v="02:30:00 PM 07/01/2022" u="1"/>
        <s v="07:10:00 AM 11/30/2021" u="1"/>
        <s v="01:20:00 PM 06/27/2022" u="1"/>
        <s v="05:14:00 AM 11/10/2021" u="1"/>
        <s v="08:12:00 AM 04/29/2021" u="1"/>
        <s v="08:13:00 AM 04/29/2021" u="1"/>
        <s v="09:12:00 AM 04/27/2021" u="1"/>
        <s v="09:12:00 AM 10/18/2021" u="1"/>
        <s v="09:14:00 AM 10/18/2021" u="1"/>
        <s v="11:06:00 AM 11/30/2021" u="1"/>
        <s v="11:08:00 AM 11/30/2021" u="1"/>
        <s v="12:14:00 PM 09/14/2021" u="1"/>
        <s v="12:15:00 PM 09/14/2021" u="1"/>
        <s v="12:16:00 PM 09/14/2021" u="1"/>
        <s v="06:10:00 AM 08/18/2021" u="1"/>
        <s v="06:14:00 AM 04/09/2021" u="1"/>
        <s v="06:16:00 AM 04/09/2021" u="1"/>
        <s v="07:10:00 AM 08/16/2021" u="1"/>
        <s v="07:15:00 AM 04/07/2021" u="1"/>
        <s v="07:16:00 AM 04/07/2021" u="1"/>
        <s v="08:15:00 AM 04/05/2021" u="1"/>
        <s v="08:16:00 AM 04/05/2021" u="1"/>
        <s v="05:17:00 AM 01/10/2022" u="1"/>
        <s v="05:18:00 AM 01/10/2022" u="1"/>
        <s v="08:12:00 AM 04/29/2022" u="1"/>
        <s v="09:12:00 AM 04/27/2022" u="1"/>
        <s v="10:06:00 AM 08/18/2021" u="1"/>
        <s v="12:19:00 PM 05/05/2022" u="1"/>
        <s v="06:10:00 AM 08/18/2022" u="1"/>
        <s v="07:10:00 AM 08/16/2022" u="1"/>
        <s v="07:15:00 AM 04/07/2022" u="1"/>
        <s v="07:16:00 AM 04/07/2022" u="1"/>
        <s v="08:15:00 AM 04/05/2022" u="1"/>
        <s v="09:09:00 AM 07/12/2021" u="1"/>
        <s v="09:10:00 AM 08/12/2022" u="1"/>
        <s v="09:11:00 AM 08/12/2022" u="1"/>
        <s v="10:07:00 AM 08/18/2022" u="1"/>
        <s v="10:08:00 AM 08/18/2022" u="1"/>
        <s v="10:54:00 AM 12/31/2021" u="1"/>
        <s v="10:55:00 AM 12/31/2021" u="1"/>
        <s v="10:56:00 AM 12/31/2021" u="1"/>
        <s v="09:58:00 AM 04/26/2021" u="1"/>
        <s v="10:54:00 AM 09/17/2021" u="1"/>
        <s v="10:55:00 AM 09/17/2021" u="1"/>
        <s v="11:53:00 AM 09/15/2021" u="1"/>
        <s v="11:54:00 AM 09/15/2021" u="1"/>
        <s v="11:55:00 AM 09/15/2021" u="1"/>
        <s v="06:56:00 AM 08/17/2021" u="1"/>
        <s v="09:59:00 AM 04/26/2022" u="1"/>
        <s v="11:59:00 AM 05/06/2022" u="1"/>
        <s v="05:58:00 AM 08/19/2022" u="1"/>
        <s v="06:56:00 AM 08/17/2022" u="1"/>
        <s v="06:58:00 AM 08/17/2022" u="1"/>
        <s v="07:56:00 AM 08/15/2022" u="1"/>
        <s v="09:56:00 AM 08/11/2022" u="1"/>
        <s v="09:58:00 AM 08/11/2022" u="1"/>
        <s v="12:34:00 PM 07/13/2021" u="1"/>
        <s v="12:35:00 PM 07/13/2021" u="1"/>
        <s v="12:40:00 PM 04/04/2022" u="1"/>
        <s v="06:30:00 AM 06/17/2021" u="1"/>
        <s v="06:30:00 AM 12/08/2021" u="1"/>
        <s v="07:30:00 AM 06/15/2021" u="1"/>
        <s v="07:30:00 AM 12/06/2021" u="1"/>
        <s v="07:31:00 AM 12/06/2021" u="1"/>
        <s v="07:32:00 AM 12/06/2021" u="1"/>
        <s v="09:30:00 AM 06/11/2021" u="1"/>
        <s v="09:30:00 AM 12/02/2021" u="1"/>
        <s v="09:32:00 AM 12/02/2021" u="1"/>
        <s v="12:36:00 PM 03/28/2022" u="1"/>
        <s v="08:30:00 AM 02/28/2022" u="1"/>
        <s v="08:32:00 AM 02/28/2022" u="1"/>
        <s v="09:28:00 AM 11/26/2021" u="1"/>
        <s v="10:26:00 AM 06/17/2021" u="1"/>
        <s v="10:28:00 AM 06/17/2021" u="1"/>
        <s v="10:28:00 AM 12/08/2021" u="1"/>
        <s v="11:26:00 AM 06/15/2021" u="1"/>
        <s v="11:28:00 AM 06/15/2021" u="1"/>
        <s v="11:29:00 AM 12/06/2021" u="1"/>
        <s v="05:24:00 AM 09/28/2021" u="1"/>
        <s v="05:26:00 AM 09/28/2021" u="1"/>
        <s v="06:30:00 AM 06/17/2022" u="1"/>
        <s v="06:34:00 AM 02/08/2022" u="1"/>
        <s v="06:35:00 AM 02/08/2022" u="1"/>
        <s v="07:25:00 AM 09/24/2021" u="1"/>
        <s v="07:26:00 AM 09/24/2021" u="1"/>
        <s v="07:30:00 AM 06/15/2022" u="1"/>
        <s v="08:24:00 AM 09/22/2021" u="1"/>
        <s v="08:25:00 AM 09/22/2021" u="1"/>
        <s v="08:26:00 AM 09/22/2021" u="1"/>
        <s v="08:29:00 AM 05/13/2021" u="1"/>
        <s v="08:30:00 AM 06/13/2022" u="1"/>
        <s v="09:23:00 AM 09/20/2021" u="1"/>
        <s v="09:24:00 AM 09/20/2021" u="1"/>
        <s v="09:26:00 AM 09/20/2021" u="1"/>
        <s v="09:35:00 AM 02/02/2022" u="1"/>
        <s v="09:36:00 AM 02/02/2022" u="1"/>
        <s v="11:26:00 AM 06/15/2022" u="1"/>
        <s v="01:10:00 PM 11/02/2021" u="1"/>
        <s v="06:29:00 AM 05/17/2022" u="1"/>
        <s v="12:04:00 PM 10/28/2021" u="1"/>
        <s v="12:05:00 PM 10/28/2021" u="1"/>
        <s v="12:06:00 PM 10/28/2021" u="1"/>
        <s v="12:10:00 PM 01/28/2022" u="1"/>
        <s v="11:00:00 AM 04/15/2021" u="1"/>
        <s v="11:00:00 AM 10/06/2021" u="1"/>
        <s v="12:08:00 PM 04/13/2021" u="1"/>
        <s v="12:09:00 PM 10/04/2021" u="1"/>
        <s v="12:12:00 PM 01/04/2022" u="1"/>
        <s v="01:10:00 PM 05/11/2022" u="1"/>
        <s v="06:00:00 AM 07/02/2021" u="1"/>
        <s v="12:00:00 PM 08/22/2022" u="1"/>
        <s v="12:01:00 PM 08/22/2022" u="1"/>
        <s v="12:03:00 PM 08/22/2022" u="1"/>
        <s v="12:07:00 PM 04/13/2022" u="1"/>
        <s v="12:08:00 PM 04/13/2022" u="1"/>
        <s v="06:02:00 AM 03/17/2022" u="1"/>
        <s v="06:03:00 AM 03/17/2022" u="1"/>
        <s v="07:02:00 AM 03/15/2022" u="1"/>
        <s v="08:02:00 AM 07/22/2022" u="1"/>
        <s v="08:06:00 AM 07/22/2022" u="1"/>
        <s v="09:01:00 AM 03/11/2022" u="1"/>
        <s v="12:50:00 PM 09/21/2021" u="1"/>
        <s v="12:54:00 PM 05/12/2021" u="1"/>
        <s v="12:55:00 PM 11/03/2021" u="1"/>
        <s v="06:50:00 AM 04/16/2021" u="1"/>
        <s v="06:50:00 AM 10/07/2021" u="1"/>
        <s v="06:51:00 AM 10/07/2021" u="1"/>
        <s v="06:52:00 AM 10/07/2021" u="1"/>
        <s v="07:50:00 AM 04/14/2021" u="1"/>
        <s v="07:50:00 AM 10/05/2021" u="1"/>
        <s v="07:52:00 AM 10/05/2021" u="1"/>
        <s v="08:50:00 AM 04/12/2021" u="1"/>
        <s v="09:50:00 AM 10/01/2021" u="1"/>
        <s v="12:56:00 PM 01/27/2022" u="1"/>
        <s v="12:58:00 PM 01/27/2022" u="1"/>
        <s v="10:40:00 AM 08/25/2021" u="1"/>
        <s v="10:48:00 AM 04/16/2021" u="1"/>
        <s v="10:48:00 AM 10/07/2021" u="1"/>
        <s v="10:52:00 AM 01/07/2022" u="1"/>
        <s v="11:40:00 AM 08/23/2021" u="1"/>
        <s v="11:42:00 AM 08/23/2021" u="1"/>
        <s v="11:46:00 AM 04/14/2021" u="1"/>
        <s v="11:47:00 AM 04/14/2021" u="1"/>
        <s v="11:48:00 AM 04/14/2021" u="1"/>
        <s v="11:50:00 AM 01/05/2022" u="1"/>
        <s v="12:54:00 PM 05/12/2022" u="1"/>
        <s v="12:55:00 PM 05/12/2022" u="1"/>
        <s v="12:59:00 PM 01/03/2022" u="1"/>
        <s v="05:50:00 AM 04/18/2022" u="1"/>
        <s v="07:43:00 AM 07/23/2021" u="1"/>
        <s v="07:44:00 AM 07/23/2021" u="1"/>
        <s v="07:45:00 AM 07/23/2021" u="1"/>
        <s v="08:50:00 AM 04/12/2022" u="1"/>
        <s v="06:48:00 AM 07/01/2021" u="1"/>
        <s v="11:40:00 AM 08/23/2022" u="1"/>
        <s v="11:42:00 AM 08/23/2022" u="1"/>
        <s v="11:48:00 AM 04/14/2022" u="1"/>
        <s v="05:44:00 AM 07/27/2022" u="1"/>
        <s v="05:45:00 AM 07/27/2022" u="1"/>
        <s v="06:44:00 AM 07/25/2022" u="1"/>
        <s v="06:49:00 AM 03/16/2022" u="1"/>
        <s v="08:45:00 AM 07/21/2022" u="1"/>
        <s v="10:45:00 AM 08/01/2022" u="1"/>
        <s v="06:40:00 AM 07/01/2022" u="1"/>
        <s v="06:42:00 AM 07/01/2022" u="1"/>
        <s v="06:44:00 AM 07/01/2022" u="1"/>
        <s v="06:45:00 AM 07/01/2022" u="1"/>
        <s v="06:46:00 AM 07/01/2022" u="1"/>
        <s v="12:20:00 PM 06/21/2021" u="1"/>
        <s v="12:22:00 PM 06/21/2021" u="1"/>
        <s v="01:30:00 PM 03/10/2022" u="1"/>
        <s v="10:30:00 AM 07/01/2022" u="1"/>
        <s v="10:34:00 AM 07/01/2022" u="1"/>
        <s v="10:35:00 AM 07/01/2022" u="1"/>
        <s v="10:36:00 AM 07/01/2022" u="1"/>
        <s v="10:37:00 AM 07/01/2022" u="1"/>
        <s v="10:38:00 AM 07/01/2022" u="1"/>
        <s v="10:14:00 AM 11/16/2021" u="1"/>
        <s v="10:15:00 AM 05/25/2021" u="1"/>
        <s v="10:16:00 AM 11/16/2021" u="1"/>
        <s v="11:20:00 AM 02/14/2022" u="1"/>
        <s v="12:20:00 PM 06/21/2022" u="1"/>
        <s v="07:16:00 AM 04/23/2021" u="1"/>
        <s v="07:18:00 AM 10/14/2021" u="1"/>
        <s v="07:22:00 AM 01/14/2022" u="1"/>
        <s v="08:10:00 AM 08/30/2021" u="1"/>
        <s v="08:16:00 AM 04/21/2021" u="1"/>
        <s v="08:17:00 AM 10/12/2021" u="1"/>
        <s v="08:18:00 AM 10/12/2021" u="1"/>
        <s v="08:21:00 AM 01/12/2022" u="1"/>
        <s v="08:22:00 AM 01/12/2022" u="1"/>
        <s v="09:22:00 AM 01/10/2022" u="1"/>
        <s v="10:10:00 AM 09/10/2021" u="1"/>
        <s v="10:11:00 AM 09/10/2021" u="1"/>
        <s v="10:12:00 AM 09/10/2021" u="1"/>
        <s v="05:20:00 AM 05/03/2022" u="1"/>
        <s v="10:14:00 AM 05/25/2022" u="1"/>
        <s v="10:15:00 AM 05/25/2022" u="1"/>
        <s v="11:14:00 AM 05/23/2022" u="1"/>
        <s v="11:15:00 AM 05/23/2022" u="1"/>
        <s v="11:19:00 AM 01/14/2022" u="1"/>
        <s v="05:16:00 AM 04/27/2022" u="1"/>
        <s v="05:17:00 AM 04/27/2022" u="1"/>
        <s v="05:18:00 AM 04/27/2022" u="1"/>
        <s v="06:16:00 AM 04/25/2022" u="1"/>
        <s v="08:18:00 AM 04/21/2022" u="1"/>
        <s v="05:14:00 AM 08/12/2022" u="1"/>
        <s v="06:14:00 AM 08/10/2022" u="1"/>
        <s v="06:15:00 AM 08/10/2022" u="1"/>
        <s v="06:16:00 AM 08/10/2022" u="1"/>
        <s v="07:59:00 AM 08/31/2021" u="1"/>
        <s v="12:40:00 PM 04/20/2021" u="1"/>
        <s v="12:43:00 PM 10/11/2021" u="1"/>
        <s v="12:40:00 PM 04/20/2022" u="1"/>
        <s v="07:32:00 AM 12/22/2021" u="1"/>
        <s v="07:34:00 AM 12/22/2021" u="1"/>
        <s v="08:34:00 AM 12/20/2021" u="1"/>
        <s v="09:30:00 AM 09/28/2021" u="1"/>
        <s v="09:33:00 AM 05/19/2021" u="1"/>
        <s v="09:35:00 AM 05/19/2021" u="1"/>
        <s v="09:36:00 AM 05/19/2021" u="1"/>
        <s v="11:34:00 AM 03/22/2022" u="1"/>
        <s v="06:36:00 AM 02/24/2022" u="1"/>
        <s v="05:39:00 AM 02/02/2022" u="1"/>
        <s v="01:15:00 PM 04/19/2021" u="1"/>
        <s v="11:02:00 AM 10/22/2021" u="1"/>
        <s v="12:14:00 PM 01/20/2022" u="1"/>
        <s v="12:15:00 PM 01/20/2022" u="1"/>
        <s v="09:01:00 AM 06/28/2021" u="1"/>
        <s v="09:02:00 AM 06/28/2021" u="1"/>
        <s v="11:01:00 AM 07/08/2021" u="1"/>
        <s v="11:02:00 AM 07/08/2021" u="1"/>
        <s v="07:04:00 AM 06/08/2021" u="1"/>
        <s v="07:05:00 AM 06/08/2021" u="1"/>
        <s v="09:06:00 AM 06/04/2021" u="1"/>
        <s v="11:02:00 AM 07/08/2022" u="1"/>
        <s v="12:09:00 PM 07/06/2022" u="1"/>
        <s v="07:04:00 AM 06/08/2022" u="1"/>
        <s v="07:05:00 AM 06/08/2022" u="1"/>
        <s v="07:06:00 AM 06/08/2022" u="1"/>
        <s v="08:06:00 AM 06/06/2022" u="1"/>
        <s v="10:50:00 AM 11/23/2021" u="1"/>
        <s v="10:51:00 AM 11/23/2021" u="1"/>
        <s v="05:53:00 AM 10/25/2021" u="1"/>
        <s v="07:52:00 AM 04/30/2021" u="1"/>
        <s v="07:54:00 AM 10/21/2021" u="1"/>
        <s v="05:55:00 AM 10/01/2021" u="1"/>
        <s v="08:50:00 AM 07/29/2021" u="1"/>
        <s v="09:50:00 AM 07/27/2021" u="1"/>
        <s v="11:49:00 AM 10/21/2021" u="1"/>
        <s v="11:53:00 AM 01/21/2022" u="1"/>
        <s v="11:54:00 AM 01/21/2022" u="1"/>
        <s v="06:52:00 AM 07/09/2021" u="1"/>
        <s v="08:50:00 AM 07/29/2022" u="1"/>
        <s v="09:50:00 AM 07/27/2022" u="1"/>
        <s v="09:54:00 AM 03/18/2022" u="1"/>
        <s v="09:55:00 AM 03/18/2022" u="1"/>
        <s v="10:50:00 AM 08/09/2022" u="1"/>
        <s v="12:56:00 PM 08/05/2022" u="1"/>
        <s v="11:49:00 AM 07/07/2022" u="1"/>
        <s v="07:20:00 AM 11/30/2021" u="1"/>
        <s v="01:30:00 PM 06/27/2022" u="1"/>
        <s v="09:22:00 AM 04/27/2021" u="1"/>
        <s v="09:23:00 AM 10/18/2021" u="1"/>
        <s v="11:16:00 AM 11/30/2021" u="1"/>
        <s v="11:19:00 AM 11/30/2021" u="1"/>
        <s v="12:25:00 PM 09/14/2021" u="1"/>
        <s v="12:26:00 PM 09/14/2021" u="1"/>
        <s v="06:20:00 AM 08/18/2021" u="1"/>
        <s v="06:25:00 AM 04/09/2021" u="1"/>
        <s v="07:24:00 AM 04/07/2021" u="1"/>
        <s v="07:25:00 AM 04/07/2021" u="1"/>
        <s v="08:25:00 AM 04/05/2021" u="1"/>
        <s v="05:28:00 AM 01/10/2022" u="1"/>
        <s v="08:22:00 AM 04/29/2022" u="1"/>
        <s v="09:21:00 AM 04/27/2022" u="1"/>
        <s v="10:16:00 AM 08/18/2021" u="1"/>
        <s v="10:17:00 AM 08/18/2021" u="1"/>
        <s v="10:22:00 AM 05/09/2022" u="1"/>
        <s v="11:16:00 AM 08/16/2021" u="1"/>
        <s v="07:20:00 AM 08/16/2022" u="1"/>
        <s v="07:24:00 AM 04/07/2022" u="1"/>
        <s v="07:25:00 AM 04/07/2022" u="1"/>
        <s v="08:19:00 AM 07/14/2021" u="1"/>
        <s v="08:24:00 AM 04/05/2022" u="1"/>
        <s v="08:25:00 AM 04/05/2022" u="1"/>
        <s v="08:26:00 AM 04/05/2022" u="1"/>
        <s v="09:19:00 AM 07/12/2021" u="1"/>
        <s v="09:20:00 AM 08/12/2022" u="1"/>
        <s v="10:18:00 AM 08/18/2022" u="1"/>
        <s v="11:16:00 AM 08/16/2022" u="1"/>
        <s v="11:17:00 AM 08/16/2022" u="1"/>
        <s v="11:18:00 AM 08/16/2022" u="1"/>
        <s v="01:00:00 PM 07/12/2021" u="1"/>
        <s v="08:19:00 AM 07/14/2022" u="1"/>
        <s v="09:19:00 AM 07/12/2022" u="1"/>
        <s v="12:00:00 PM 03/29/2022" u="1"/>
        <s v="01:00:00 PM 07/12/2022" u="1"/>
        <s v="01:04:00 PM 03/03/2022" u="1"/>
        <s v="01:05:00 PM 03/03/2022" u="1"/>
        <s v="01:06:00 PM 03/03/2022" u="1"/>
        <s v="12:45:00 PM 07/13/2021" u="1"/>
        <s v="12:50:00 PM 04/04/2022" u="1"/>
        <s v="06:40:00 AM 06/17/2021" u="1"/>
        <s v="06:40:00 AM 12/08/2021" u="1"/>
        <s v="07:40:00 AM 06/15/2021" u="1"/>
        <s v="07:40:00 AM 12/06/2021" u="1"/>
        <s v="07:42:00 AM 12/06/2021" u="1"/>
        <s v="09:40:00 AM 06/11/2021" u="1"/>
        <s v="09:40:00 AM 12/02/2021" u="1"/>
        <s v="09:42:00 AM 12/02/2021" u="1"/>
        <s v="12:46:00 PM 03/28/2022" u="1"/>
        <s v="08:40:00 AM 02/28/2022" u="1"/>
        <s v="08:42:00 AM 02/28/2022" u="1"/>
        <s v="09:38:00 AM 11/26/2021" u="1"/>
        <s v="10:37:00 AM 06/17/2021" u="1"/>
        <s v="10:38:00 AM 12/08/2021" u="1"/>
        <s v="10:39:00 AM 12/08/2021" u="1"/>
        <s v="10:40:00 AM 03/08/2022" u="1"/>
        <s v="10:42:00 AM 03/08/2022" u="1"/>
        <s v="11:38:00 AM 12/06/2021" u="1"/>
        <s v="12:45:00 PM 07/13/2022" u="1"/>
        <s v="12:49:00 PM 03/04/2022" u="1"/>
        <s v="05:34:00 AM 09/28/2021" u="1"/>
        <s v="05:35:00 AM 09/28/2021" u="1"/>
        <s v="06:39:00 AM 05/17/2021" u="1"/>
        <s v="06:40:00 AM 06/17/2022" u="1"/>
        <s v="06:44:00 AM 02/08/2022" u="1"/>
        <s v="06:45:00 AM 02/08/2022" u="1"/>
        <s v="07:36:00 AM 09/24/2021" u="1"/>
        <s v="08:34:00 AM 09/22/2021" u="1"/>
        <s v="08:36:00 AM 09/22/2021" u="1"/>
        <s v="08:40:00 AM 06/13/2022" u="1"/>
        <s v="08:45:00 AM 02/04/2022" u="1"/>
        <s v="09:34:00 AM 09/20/2021" u="1"/>
        <s v="09:39:00 AM 05/11/2021" u="1"/>
        <s v="09:45:00 AM 02/02/2022" u="1"/>
        <s v="10:36:00 AM 06/17/2022" u="1"/>
        <s v="10:38:00 AM 06/17/2022" u="1"/>
        <s v="01:20:00 PM 05/11/2021" u="1"/>
        <s v="01:20:00 PM 11/02/2021" u="1"/>
        <s v="08:39:00 AM 05/13/2022" u="1"/>
        <s v="12:15:00 PM 10/28/2021" u="1"/>
        <s v="12:16:00 PM 10/28/2021" u="1"/>
        <s v="12:20:00 PM 01/28/2022" u="1"/>
        <s v="10:10:00 AM 10/08/2021" u="1"/>
        <s v="10:11:00 AM 10/08/2021" u="1"/>
        <s v="11:10:00 AM 04/15/2021" u="1"/>
        <s v="11:10:00 AM 10/06/2021" u="1"/>
        <s v="12:18:00 PM 04/13/2021" u="1"/>
        <s v="12:19:00 PM 10/04/2021" u="1"/>
        <s v="12:22:00 PM 01/04/2022" u="1"/>
        <s v="01:15:00 PM 08/20/2021" u="1"/>
        <s v="01:20:00 PM 05/11/2022" u="1"/>
        <s v="06:10:00 AM 07/02/2021" u="1"/>
        <s v="10:04:00 AM 07/26/2021" u="1"/>
        <s v="10:05:00 AM 07/26/2021" u="1"/>
        <s v="12:10:00 PM 08/22/2022" u="1"/>
        <s v="12:18:00 PM 04/13/2022" u="1"/>
        <s v="07:06:00 AM 06/24/2021" u="1"/>
        <s v="07:08:00 AM 06/24/2021" u="1"/>
        <s v="07:08:00 AM 12/15/2021" u="1"/>
        <s v="07:09:00 AM 12/15/2021" u="1"/>
        <s v="07:12:00 AM 03/15/2022" u="1"/>
        <s v="08:08:00 AM 06/22/2021" u="1"/>
        <s v="08:10:00 AM 07/22/2022" u="1"/>
        <s v="08:14:00 AM 07/22/2022" u="1"/>
        <s v="08:16:00 AM 07/22/2022" u="1"/>
        <s v="08:18:00 AM 07/22/2022" u="1"/>
        <s v="09:11:00 AM 03/11/2022" u="1"/>
        <s v="09:12:00 AM 03/11/2022" u="1"/>
        <s v="10:08:00 AM 07/02/2021" u="1"/>
        <s v="10:08:00 AM 03/17/2022" u="1"/>
        <s v="11:08:00 AM 03/15/2022" u="1"/>
        <s v="12:00:00 PM 07/22/2022" u="1"/>
        <s v="12:01:00 PM 07/22/2022" u="1"/>
        <s v="12:02:00 PM 07/22/2022" u="1"/>
        <s v="12:05:00 PM 07/22/2022" u="1"/>
        <s v="12:06:00 PM 07/22/2022" u="1"/>
        <s v="07:06:00 AM 06/24/2022" u="1"/>
        <s v="07:08:00 AM 06/24/2022" u="1"/>
        <s v="08:08:00 AM 06/22/2022" u="1"/>
        <s v="11:54:00 AM 10/29/2021" u="1"/>
        <s v="11:56:00 AM 10/29/2021" u="1"/>
        <s v="10:50:00 AM 08/25/2021" u="1"/>
        <s v="10:52:00 AM 08/25/2021" u="1"/>
        <s v="10:57:00 AM 04/16/2021" u="1"/>
        <s v="11:50:00 AM 08/23/2021" u="1"/>
        <s v="11:56:00 AM 04/14/2021" u="1"/>
        <s v="11:58:00 AM 10/05/2021" u="1"/>
        <s v="07:54:00 AM 07/23/2021" u="1"/>
        <s v="07:55:00 AM 07/23/2021" u="1"/>
        <s v="08:55:00 AM 07/21/2021" u="1"/>
        <s v="06:56:00 AM 07/01/2021" u="1"/>
        <s v="10:50:00 AM 08/25/2022" u="1"/>
        <s v="11:50:00 AM 08/23/2022" u="1"/>
        <s v="11:51:00 AM 08/23/2022" u="1"/>
        <s v="11:58:00 AM 04/14/2022" u="1"/>
        <s v="05:59:00 AM 03/18/2022" u="1"/>
        <s v="08:54:00 AM 07/21/2022" u="1"/>
        <s v="06:50:00 AM 07/01/2022" u="1"/>
        <s v="06:51:00 AM 07/01/2022" u="1"/>
        <s v="06:52:00 AM 07/01/2022" u="1"/>
        <s v="06:54:00 AM 07/01/2022" u="1"/>
        <s v="06:55:00 AM 07/01/2022" u="1"/>
        <s v="06:56:00 AM 07/01/2022" u="1"/>
        <s v="06:58:00 AM 07/01/2022" u="1"/>
        <s v="12:30:00 PM 06/21/2021" u="1"/>
        <s v="12:31:00 PM 06/21/2021" u="1"/>
        <s v="12:32:00 PM 06/21/2021" u="1"/>
        <s v="10:43:00 AM 07/01/2022" u="1"/>
        <s v="10:45:00 AM 07/01/2022" u="1"/>
        <s v="10:46:00 AM 07/01/2022" u="1"/>
        <s v="10:25:00 AM 11/16/2021" u="1"/>
        <s v="10:26:00 AM 11/16/2021" u="1"/>
        <s v="10:30:00 AM 02/16/2022" u="1"/>
        <s v="11:30:00 AM 02/14/2022" u="1"/>
        <s v="12:28:00 PM 09/30/2021" u="1"/>
        <s v="12:30:00 PM 06/21/2022" u="1"/>
        <s v="12:31:00 PM 06/21/2022" u="1"/>
        <s v="12:32:00 PM 06/21/2022" u="1"/>
        <s v="05:28:00 AM 10/18/2021" u="1"/>
        <s v="05:32:00 AM 01/18/2022" u="1"/>
        <s v="07:26:00 AM 04/23/2021" u="1"/>
        <s v="07:27:00 AM 04/23/2021" u="1"/>
        <s v="07:28:00 AM 04/23/2021" u="1"/>
        <s v="07:28:00 AM 10/14/2021" u="1"/>
        <s v="08:20:00 AM 08/30/2021" u="1"/>
        <s v="08:22:00 AM 08/30/2021" u="1"/>
        <s v="08:26:00 AM 04/21/2021" u="1"/>
        <s v="08:28:00 AM 10/12/2021" u="1"/>
        <s v="10:20:00 AM 09/10/2021" u="1"/>
        <s v="05:30:00 AM 05/03/2022" u="1"/>
        <s v="10:25:00 AM 05/25/2022" u="1"/>
        <s v="11:25:00 AM 05/23/2022" u="1"/>
        <s v="06:27:00 AM 04/25/2022" u="1"/>
        <s v="06:28:00 AM 04/25/2022" u="1"/>
        <s v="08:26:00 AM 04/21/2022" u="1"/>
        <s v="08:27:00 AM 04/21/2022" u="1"/>
        <s v="08:28:00 AM 04/21/2022" u="1"/>
        <s v="05:25:00 AM 08/12/2022" u="1"/>
        <s v="06:24:00 AM 08/10/2022" u="1"/>
        <s v="06:25:00 AM 08/10/2022" u="1"/>
        <s v="12:00:00 PM 07/30/2021" u="1"/>
        <s v="12:05:00 PM 03/21/2022" u="1"/>
        <s v="06:00:00 AM 02/25/2022" u="1"/>
        <s v="07:00:00 AM 02/23/2022" u="1"/>
        <s v="10:00:00 AM 03/01/2022" u="1"/>
        <s v="12:50:00 PM 04/20/2021" u="1"/>
        <s v="12:51:00 PM 04/20/2021" u="1"/>
        <s v="12:54:00 PM 10/11/2021" u="1"/>
        <s v="12:50:00 PM 04/20/2022" u="1"/>
        <s v="07:42:00 AM 12/22/2021" u="1"/>
        <s v="07:44:00 AM 12/22/2021" u="1"/>
        <s v="08:42:00 AM 12/20/2021" u="1"/>
        <s v="08:44:00 AM 12/20/2021" u="1"/>
        <s v="05:45:00 AM 12/02/2021" u="1"/>
        <s v="05:46:00 AM 12/02/2021" u="1"/>
        <s v="05:50:00 AM 03/02/2022" u="1"/>
        <s v="09:40:00 AM 09/28/2021" u="1"/>
        <s v="09:45:00 AM 05/19/2021" u="1"/>
        <s v="10:44:00 AM 03/24/2022" u="1"/>
        <s v="10:45:00 AM 03/24/2022" u="1"/>
        <s v="11:44:00 AM 03/22/2022" u="1"/>
        <s v="06:46:00 AM 02/24/2022" u="1"/>
        <s v="06:48:00 AM 02/24/2022" u="1"/>
        <s v="07:41:00 AM 09/08/2021" u="1"/>
        <s v="07:42:00 AM 09/08/2021" u="1"/>
        <s v="07:46:00 AM 02/22/2022" u="1"/>
        <s v="07:48:00 AM 02/22/2022" u="1"/>
        <s v="09:44:00 AM 05/19/2022" u="1"/>
        <s v="05:12:00 AM 07/20/2021" u="1"/>
        <s v="09:12:00 AM 06/28/2021" u="1"/>
        <s v="11:11:00 AM 07/08/2021" u="1"/>
        <s v="11:12:00 AM 07/08/2021" u="1"/>
        <s v="12:19:00 PM 07/06/2021" u="1"/>
        <s v="01:21:00 PM 08/04/2022" u="1"/>
        <s v="07:13:00 AM 03/31/2022" u="1"/>
        <s v="07:15:00 AM 03/31/2022" u="1"/>
        <s v="07:15:00 AM 06/08/2021" u="1"/>
        <s v="07:16:00 AM 06/08/2021" u="1"/>
        <s v="09:14:00 AM 06/04/2021" u="1"/>
        <s v="09:15:00 AM 06/04/2021" u="1"/>
        <s v="09:16:00 AM 06/04/2021" u="1"/>
        <s v="05:16:00 AM 03/11/2022" u="1"/>
        <s v="11:12:00 AM 07/08/2022" u="1"/>
        <s v="11:13:00 AM 07/08/2022" u="1"/>
        <s v="12:19:00 PM 07/06/2022" u="1"/>
        <s v="07:14:00 AM 06/08/2022" u="1"/>
        <s v="07:15:00 AM 06/08/2022" u="1"/>
        <s v="07:16:00 AM 06/08/2022" u="1"/>
        <s v="08:59:00 AM 06/29/2021" u="1"/>
        <s v="10:59:00 AM 07/09/2021" u="1"/>
        <s v="08:59:00 AM 06/29/2022" u="1"/>
        <s v="11:59:00 AM 07/07/2022" u="1"/>
        <s v="07:30:00 AM 11/30/2021" u="1"/>
        <s v="07:31:00 AM 11/30/2021" u="1"/>
        <s v="01:40:00 PM 06/27/2022" u="1"/>
        <s v="05:34:00 AM 11/10/2021" u="1"/>
        <s v="08:33:00 AM 04/29/2021" u="1"/>
        <s v="09:31:00 AM 04/27/2021" u="1"/>
        <s v="09:32:00 AM 04/27/2021" u="1"/>
        <s v="09:32:00 AM 10/18/2021" u="1"/>
        <s v="09:34:00 AM 10/18/2021" u="1"/>
        <s v="11:26:00 AM 11/30/2021" u="1"/>
        <s v="11:32:00 AM 05/07/2021" u="1"/>
        <s v="12:34:00 PM 09/14/2021" u="1"/>
        <s v="12:36:00 PM 09/14/2021" u="1"/>
        <s v="06:30:00 AM 08/18/2021" u="1"/>
        <s v="06:35:00 AM 04/09/2021" u="1"/>
        <s v="06:36:00 AM 04/09/2021" u="1"/>
        <s v="07:30:00 AM 08/16/2021" u="1"/>
        <s v="07:35:00 AM 04/07/2021" u="1"/>
        <s v="07:36:00 AM 04/07/2021" u="1"/>
        <s v="08:36:00 AM 04/05/2021" u="1"/>
        <s v="05:36:00 AM 01/10/2022" u="1"/>
        <s v="05:38:00 AM 01/10/2022" u="1"/>
        <s v="08:31:00 AM 04/29/2022" u="1"/>
        <s v="08:32:00 AM 04/29/2022" u="1"/>
        <s v="08:33:00 AM 04/29/2022" u="1"/>
        <s v="09:33:00 AM 04/27/2022" u="1"/>
        <s v="10:27:00 AM 08/18/2021" u="1"/>
        <s v="10:28:00 AM 08/18/2021" u="1"/>
        <s v="10:31:00 AM 05/09/2022" u="1"/>
        <s v="11:26:00 AM 08/16/2021" u="1"/>
        <s v="11:28:00 AM 08/16/2021" u="1"/>
        <s v="12:39:00 PM 05/05/2022" u="1"/>
        <s v="06:30:00 AM 08/18/2022" u="1"/>
        <s v="07:30:00 AM 08/16/2022" u="1"/>
        <s v="07:34:00 AM 04/07/2022" u="1"/>
        <s v="08:34:00 AM 04/05/2022" u="1"/>
        <s v="08:35:00 AM 04/05/2022" u="1"/>
        <s v="08:36:00 AM 04/05/2022" u="1"/>
        <s v="09:30:00 AM 08/12/2022" u="1"/>
        <s v="10:26:00 AM 08/18/2022" u="1"/>
        <s v="01:10:00 PM 07/12/2021" u="1"/>
        <s v="12:04:00 PM 12/29/2021" u="1"/>
        <s v="12:05:00 PM 12/29/2021" u="1"/>
        <s v="12:06:00 PM 12/29/2021" u="1"/>
        <s v="08:00:00 AM 11/29/2021" u="1"/>
        <s v="10:00:00 AM 06/18/2021" u="1"/>
        <s v="10:00:00 AM 12/09/2021" u="1"/>
        <s v="11:00:00 AM 06/16/2021" u="1"/>
        <s v="11:00:00 AM 12/07/2021" u="1"/>
        <s v="01:10:00 PM 07/12/2022" u="1"/>
        <s v="01:15:00 PM 03/03/2022" u="1"/>
        <s v="02:15:00 PM 03/01/2022" u="1"/>
        <s v="06:04:00 AM 11/09/2021" u="1"/>
        <s v="06:05:00 AM 11/09/2021" u="1"/>
        <s v="08:02:00 AM 11/05/2021" u="1"/>
        <s v="08:04:00 AM 11/05/2021" u="1"/>
        <s v="09:01:00 AM 05/12/2021" u="1"/>
        <s v="09:02:00 AM 05/12/2021" u="1"/>
        <s v="09:02:00 AM 11/03/2021" u="1"/>
        <s v="09:04:00 AM 11/03/2021" u="1"/>
        <s v="06:00:00 AM 09/03/2021" u="1"/>
        <s v="07:00:00 AM 09/01/2021" u="1"/>
        <s v="07:01:00 AM 09/01/2021" u="1"/>
        <s v="09:03:00 AM 01/27/2022" u="1"/>
        <s v="09:04:00 AM 01/27/2022" u="1"/>
        <s v="09:05:00 AM 01/27/2022" u="1"/>
        <s v="10:04:00 AM 02/09/2022" u="1"/>
        <s v="10:05:00 AM 02/09/2022" u="1"/>
        <s v="11:05:00 AM 02/07/2022" u="1"/>
        <s v="12:06:00 PM 06/14/2022" u="1"/>
        <s v="07:02:00 AM 05/16/2022" u="1"/>
        <s v="07:06:00 AM 01/07/2022" u="1"/>
        <s v="07:08:00 AM 01/07/2022" u="1"/>
        <s v="08:06:00 AM 01/05/2022" u="1"/>
        <s v="08:08:00 AM 01/05/2022" u="1"/>
        <s v="12:54:00 PM 07/13/2021" u="1"/>
        <s v="06:50:00 AM 06/17/2021" u="1"/>
        <s v="06:50:00 AM 12/08/2021" u="1"/>
        <s v="07:50:00 AM 06/15/2021" u="1"/>
        <s v="07:50:00 AM 12/06/2021" u="1"/>
        <s v="07:52:00 AM 12/06/2021" u="1"/>
        <s v="09:50:00 AM 06/11/2021" u="1"/>
        <s v="09:50:00 AM 12/02/2021" u="1"/>
        <s v="12:55:00 PM 03/28/2022" u="1"/>
        <s v="12:56:00 PM 03/28/2022" u="1"/>
        <s v="08:50:00 AM 02/28/2022" u="1"/>
        <s v="08:52:00 AM 02/28/2022" u="1"/>
        <s v="10:46:00 AM 06/17/2021" u="1"/>
        <s v="10:48:00 AM 06/17/2021" u="1"/>
        <s v="10:48:00 AM 12/08/2021" u="1"/>
        <s v="10:50:00 AM 03/08/2022" u="1"/>
        <s v="10:52:00 AM 03/08/2022" u="1"/>
        <s v="11:49:00 AM 12/06/2021" u="1"/>
        <s v="12:54:00 PM 07/13/2022" u="1"/>
        <s v="05:46:00 AM 09/28/2021" u="1"/>
        <s v="06:49:00 AM 05/17/2021" u="1"/>
        <s v="06:50:00 AM 06/17/2022" u="1"/>
        <s v="06:56:00 AM 02/08/2022" u="1"/>
        <s v="07:46:00 AM 09/24/2021" u="1"/>
        <s v="07:50:00 AM 06/15/2022" u="1"/>
        <s v="08:46:00 AM 09/22/2021" u="1"/>
        <s v="08:50:00 AM 06/13/2022" u="1"/>
        <s v="08:54:00 AM 02/04/2022" u="1"/>
        <s v="09:44:00 AM 09/20/2021" u="1"/>
        <s v="09:45:00 AM 09/20/2021" u="1"/>
        <s v="09:46:00 AM 09/20/2021" u="1"/>
        <s v="09:54:00 AM 02/02/2022" u="1"/>
        <s v="09:55:00 AM 02/02/2022" u="1"/>
        <s v="06:46:00 AM 09/02/2021" u="1"/>
        <s v="06:47:00 AM 09/02/2021" u="1"/>
        <s v="06:48:00 AM 09/02/2021" u="1"/>
        <s v="10:48:00 AM 06/17/2022" u="1"/>
        <s v="01:30:00 PM 05/11/2021" u="1"/>
        <s v="01:30:00 PM 11/02/2021" u="1"/>
        <s v="08:49:00 AM 05/13/2022" u="1"/>
        <s v="12:24:00 PM 10/28/2021" u="1"/>
        <s v="12:30:00 PM 01/28/2022" u="1"/>
        <s v="10:20:00 AM 10/08/2021" u="1"/>
        <s v="11:20:00 AM 04/15/2021" u="1"/>
        <s v="11:20:00 AM 10/06/2021" u="1"/>
        <s v="12:26:00 PM 04/13/2021" u="1"/>
        <s v="12:27:00 PM 04/13/2021" u="1"/>
        <s v="12:28:00 PM 10/04/2021" u="1"/>
        <s v="01:30:00 PM 05/11/2022" u="1"/>
        <s v="06:20:00 AM 07/02/2021" u="1"/>
        <s v="10:14:00 AM 07/26/2021" u="1"/>
        <s v="10:15:00 AM 07/26/2021" u="1"/>
        <s v="12:20:00 PM 08/22/2022" u="1"/>
        <s v="12:22:00 PM 08/22/2022" u="1"/>
        <s v="12:26:00 PM 04/13/2022" u="1"/>
        <s v="06:17:00 AM 12/17/2021" u="1"/>
        <s v="06:18:00 AM 12/17/2021" u="1"/>
        <s v="06:22:00 AM 03/17/2022" u="1"/>
        <s v="07:22:00 AM 03/15/2022" u="1"/>
        <s v="08:18:00 AM 06/22/2021" u="1"/>
        <s v="08:18:00 AM 12/13/2021" u="1"/>
        <s v="08:20:00 AM 07/22/2022" u="1"/>
        <s v="08:28:00 AM 07/22/2022" u="1"/>
        <s v="08:29:00 AM 07/22/2022" u="1"/>
        <s v="09:21:00 AM 03/11/2022" u="1"/>
        <s v="09:22:00 AM 03/11/2022" u="1"/>
        <s v="10:16:00 AM 07/02/2021" u="1"/>
        <s v="10:18:00 AM 07/02/2021" u="1"/>
        <s v="11:18:00 AM 03/15/2022" u="1"/>
        <s v="12:10:00 PM 07/22/2022" u="1"/>
        <s v="12:11:00 PM 07/22/2022" u="1"/>
        <s v="12:15:00 PM 07/22/2022" u="1"/>
        <s v="12:16:00 PM 07/22/2022" u="1"/>
        <s v="12:18:00 PM 07/22/2022" u="1"/>
        <s v="07:16:00 AM 06/24/2022" u="1"/>
        <s v="07:18:00 AM 06/24/2022" u="1"/>
        <s v="01:02:00 PM 02/11/2022" u="1"/>
        <s v="12:40:00 PM 06/21/2021" u="1"/>
        <s v="12:41:00 PM 06/21/2021" u="1"/>
        <s v="10:50:00 AM 07/01/2022" u="1"/>
        <s v="10:51:00 AM 07/01/2022" u="1"/>
        <s v="10:54:00 AM 07/01/2022" u="1"/>
        <s v="10:58:00 AM 07/01/2022" u="1"/>
        <s v="10:59:00 AM 07/01/2022" u="1"/>
        <s v="10:34:00 AM 05/25/2021" u="1"/>
        <s v="10:34:00 AM 11/16/2021" u="1"/>
        <s v="10:35:00 AM 05/25/2021" u="1"/>
        <s v="10:36:00 AM 11/16/2021" u="1"/>
        <s v="10:40:00 AM 02/16/2022" u="1"/>
        <s v="11:40:00 AM 02/14/2022" u="1"/>
        <s v="12:38:00 PM 09/30/2021" u="1"/>
        <s v="12:40:00 PM 06/21/2022" u="1"/>
        <s v="12:41:00 PM 06/21/2022" u="1"/>
        <s v="05:42:00 AM 01/18/2022" u="1"/>
        <s v="07:36:00 AM 04/23/2021" u="1"/>
        <s v="07:37:00 AM 04/23/2021" u="1"/>
        <s v="07:38:00 AM 04/23/2021" u="1"/>
        <s v="07:38:00 AM 10/14/2021" u="1"/>
        <s v="07:41:00 AM 01/14/2022" u="1"/>
        <s v="07:42:00 AM 01/14/2022" u="1"/>
        <s v="08:30:00 AM 08/30/2021" u="1"/>
        <s v="08:32:00 AM 08/30/2021" u="1"/>
        <s v="08:36:00 AM 04/21/2021" u="1"/>
        <s v="08:37:00 AM 04/21/2021" u="1"/>
        <s v="08:37:00 AM 10/12/2021" u="1"/>
        <s v="08:38:00 AM 04/21/2021" u="1"/>
        <s v="08:38:00 AM 10/12/2021" u="1"/>
        <s v="08:39:00 AM 10/12/2021" u="1"/>
        <s v="08:41:00 AM 01/12/2022" u="1"/>
        <s v="08:42:00 AM 01/12/2022" u="1"/>
        <s v="09:41:00 AM 01/10/2022" u="1"/>
        <s v="10:30:00 AM 09/10/2021" u="1"/>
        <s v="05:40:00 AM 05/03/2022" u="1"/>
        <s v="10:34:00 AM 05/25/2022" u="1"/>
        <s v="10:35:00 AM 05/25/2022" u="1"/>
        <s v="11:34:00 AM 05/23/2022" u="1"/>
        <s v="11:35:00 AM 05/23/2022" u="1"/>
        <s v="11:38:00 AM 01/14/2022" u="1"/>
        <s v="11:39:00 AM 01/14/2022" u="1"/>
        <s v="05:36:00 AM 04/27/2022" u="1"/>
        <s v="05:38:00 AM 04/27/2022" u="1"/>
        <s v="06:38:00 AM 04/25/2022" u="1"/>
        <s v="05:36:00 AM 08/12/2022" u="1"/>
        <s v="06:34:00 AM 08/10/2022" u="1"/>
        <s v="06:35:00 AM 08/10/2022" u="1"/>
        <s v="06:36:00 AM 08/10/2022" u="1"/>
        <s v="02:15:00 PM 06/18/2021" u="1"/>
        <s v="11:02:00 AM 12/23/2021" u="1"/>
        <s v="11:04:00 AM 12/23/2021" u="1"/>
        <s v="12:08:00 PM 06/30/2021" u="1"/>
        <s v="12:14:00 PM 03/21/2022" u="1"/>
        <s v="06:10:00 AM 02/25/2022" u="1"/>
        <s v="07:04:00 AM 11/23/2021" u="1"/>
        <s v="07:05:00 AM 11/23/2021" u="1"/>
        <s v="07:10:00 AM 02/23/2022" u="1"/>
        <s v="10:04:00 AM 06/10/2021" u="1"/>
        <s v="10:05:00 AM 06/10/2021" u="1"/>
        <s v="10:05:00 AM 12/01/2021" u="1"/>
        <s v="10:06:00 AM 12/01/2021" u="1"/>
        <s v="10:10:00 AM 03/01/2022" u="1"/>
        <s v="06:08:00 AM 11/01/2021" u="1"/>
        <s v="06:12:00 AM 02/01/2022" u="1"/>
        <s v="11:05:00 AM 02/23/2022" u="1"/>
        <s v="11:06:00 AM 02/23/2022" u="1"/>
        <s v="12:08:00 PM 06/30/2022" u="1"/>
        <s v="12:09:00 PM 06/30/2022" u="1"/>
        <s v="05:09:00 AM 01/27/2022" u="1"/>
        <s v="06:08:00 AM 01/25/2022" u="1"/>
        <s v="08:08:00 AM 01/21/2022" u="1"/>
        <s v="09:05:00 AM 08/05/2021" u="1"/>
        <s v="09:06:00 AM 08/05/2021" u="1"/>
        <s v="10:03:00 AM 06/10/2022" u="1"/>
        <s v="10:04:00 AM 06/10/2022" u="1"/>
        <s v="10:08:00 AM 02/01/2022" u="1"/>
        <s v="10:09:00 AM 02/01/2022" u="1"/>
        <s v="05:07:00 AM 05/12/2022" u="1"/>
        <s v="05:08:00 AM 05/12/2022" u="1"/>
        <s v="06:06:00 AM 05/10/2022" u="1"/>
        <s v="06:07:00 AM 05/10/2022" u="1"/>
        <s v="07:04:00 AM 08/09/2022" u="1"/>
        <s v="07:05:00 AM 08/09/2022" u="1"/>
        <s v="07:06:00 AM 08/09/2022" u="1"/>
        <s v="07:52:00 AM 12/22/2021" u="1"/>
        <s v="07:54:00 AM 12/22/2021" u="1"/>
        <s v="08:52:00 AM 12/20/2021" u="1"/>
        <s v="08:54:00 AM 12/20/2021" u="1"/>
        <s v="05:55:00 AM 12/02/2021" u="1"/>
        <s v="09:50:00 AM 09/28/2021" u="1"/>
        <s v="09:54:00 AM 05/19/2021" u="1"/>
        <s v="09:56:00 AM 05/19/2021" u="1"/>
        <s v="10:54:00 AM 03/24/2022" u="1"/>
        <s v="10:55:00 AM 03/24/2022" u="1"/>
        <s v="11:55:00 AM 03/22/2022" u="1"/>
        <s v="06:56:00 AM 02/24/2022" u="1"/>
        <s v="06:58:00 AM 02/24/2022" u="1"/>
        <s v="09:54:00 AM 05/19/2022" u="1"/>
        <s v="09:56:00 AM 05/19/2022" u="1"/>
        <s v="02:30:00 PM 08/26/2021" u="1"/>
        <s v="11:22:00 AM 10/22/2021" u="1"/>
        <s v="11:23:00 AM 10/22/2021" u="1"/>
        <s v="12:35:00 PM 01/20/2022" u="1"/>
        <s v="09:22:00 AM 06/28/2021" u="1"/>
        <s v="11:22:00 AM 07/08/2021" u="1"/>
        <s v="12:29:00 PM 07/06/2021" u="1"/>
        <s v="07:24:00 AM 03/31/2022" u="1"/>
        <s v="07:24:00 AM 06/08/2021" u="1"/>
        <s v="07:25:00 AM 03/31/2022" u="1"/>
        <s v="07:25:00 AM 06/08/2021" u="1"/>
        <s v="09:25:00 AM 06/04/2021" u="1"/>
        <s v="05:22:00 AM 07/20/2022" u="1"/>
        <s v="05:26:00 AM 03/11/2022" u="1"/>
        <s v="09:22:00 AM 06/28/2022" u="1"/>
        <s v="11:22:00 AM 07/08/2022" u="1"/>
        <s v="07:24:00 AM 06/08/2022" u="1"/>
        <s v="08:24:00 AM 06/06/2022" u="1"/>
        <s v="08:26:00 AM 06/06/2022" u="1"/>
        <s v="01:04:00 PM 11/19/2021" u="1"/>
        <s v="01:05:00 PM 11/19/2021" u="1"/>
        <s v="12:02:00 PM 05/06/2021" u="1"/>
        <s v="01:00:00 PM 09/13/2021" u="1"/>
        <s v="01:05:00 PM 05/04/2021" u="1"/>
        <s v="12:02:00 PM 05/06/2022" u="1"/>
        <s v="01:04:00 PM 05/04/2022" u="1"/>
        <s v="01:06:00 PM 05/04/2022" u="1"/>
        <s v="07:40:00 AM 11/30/2021" u="1"/>
        <s v="07:41:00 AM 11/30/2021" u="1"/>
        <s v="01:49:00 PM 05/27/2021" u="1"/>
        <s v="05:44:00 AM 11/10/2021" u="1"/>
        <s v="08:40:00 AM 04/29/2021" u="1"/>
        <s v="08:42:00 AM 04/29/2021" u="1"/>
        <s v="09:40:00 AM 04/27/2021" u="1"/>
        <s v="09:41:00 AM 04/27/2021" u="1"/>
        <s v="09:42:00 AM 04/27/2021" u="1"/>
        <s v="09:42:00 AM 10/18/2021" u="1"/>
        <s v="09:44:00 AM 10/18/2021" u="1"/>
        <s v="11:36:00 AM 11/30/2021" u="1"/>
        <s v="11:38:00 AM 11/30/2021" u="1"/>
        <s v="11:40:00 AM 05/07/2021" u="1"/>
        <s v="12:44:00 PM 09/14/2021" u="1"/>
        <s v="12:45:00 PM 09/14/2021" u="1"/>
        <s v="06:40:00 AM 08/18/2021" u="1"/>
        <s v="06:44:00 AM 04/09/2021" u="1"/>
        <s v="06:45:00 AM 04/09/2021" u="1"/>
        <s v="06:46:00 AM 04/09/2021" u="1"/>
        <s v="07:40:00 AM 08/16/2021" u="1"/>
        <s v="07:44:00 AM 04/07/2021" u="1"/>
        <s v="07:45:00 AM 04/07/2021" u="1"/>
        <s v="07:46:00 AM 04/07/2021" u="1"/>
        <s v="08:45:00 AM 04/05/2021" u="1"/>
        <s v="08:40:00 AM 04/29/2022" u="1"/>
        <s v="08:42:00 AM 04/29/2022" u="1"/>
        <s v="09:40:00 AM 04/27/2022" u="1"/>
        <s v="09:41:00 AM 04/27/2022" u="1"/>
        <s v="10:36:00 AM 08/18/2021" u="1"/>
        <s v="10:40:00 AM 05/09/2022" u="1"/>
        <s v="10:41:00 AM 05/09/2022" u="1"/>
        <s v="10:42:00 AM 05/09/2022" u="1"/>
        <s v="11:36:00 AM 08/16/2021" u="1"/>
        <s v="11:38:00 AM 08/16/2021" u="1"/>
        <s v="06:40:00 AM 08/18/2022" u="1"/>
        <s v="07:40:00 AM 08/16/2022" u="1"/>
        <s v="07:44:00 AM 04/07/2022" u="1"/>
        <s v="07:45:00 AM 04/07/2022" u="1"/>
        <s v="07:46:00 AM 04/07/2022" u="1"/>
        <s v="08:44:00 AM 04/05/2022" u="1"/>
        <s v="08:45:00 AM 04/05/2022" u="1"/>
        <s v="09:40:00 AM 08/12/2022" u="1"/>
        <s v="10:37:00 AM 08/18/2022" u="1"/>
        <s v="10:38:00 AM 08/18/2022" u="1"/>
        <s v="01:20:00 PM 07/12/2021" u="1"/>
        <s v="12:14:00 PM 12/29/2021" u="1"/>
        <s v="12:15:00 PM 12/29/2021" u="1"/>
        <s v="12:16:00 PM 12/29/2021" u="1"/>
        <s v="12:20:00 PM 03/29/2022" u="1"/>
        <s v="01:18:00 PM 12/27/2021" u="1"/>
        <s v="08:10:00 AM 11/29/2021" u="1"/>
        <s v="10:10:00 AM 06/18/2021" u="1"/>
        <s v="10:10:00 AM 12/09/2021" u="1"/>
        <s v="10:11:00 AM 12/09/2021" u="1"/>
        <s v="11:10:00 AM 06/16/2021" u="1"/>
        <s v="11:10:00 AM 12/07/2021" u="1"/>
        <s v="06:15:00 AM 11/09/2021" u="1"/>
        <s v="08:14:00 AM 11/05/2021" u="1"/>
        <s v="08:15:00 AM 11/05/2021" u="1"/>
        <s v="09:11:00 AM 05/12/2021" u="1"/>
        <s v="09:12:00 AM 11/03/2021" u="1"/>
        <s v="09:14:00 AM 11/03/2021" u="1"/>
        <s v="09:15:00 AM 11/03/2021" u="1"/>
        <s v="06:10:00 AM 09/03/2021" u="1"/>
        <s v="07:10:00 AM 09/01/2021" u="1"/>
        <s v="07:11:00 AM 09/01/2021" u="1"/>
        <s v="09:15:00 AM 01/27/2022" u="1"/>
        <s v="10:05:00 AM 09/27/2021" u="1"/>
        <s v="11:10:00 AM 06/16/2022" u="1"/>
        <s v="11:14:00 AM 02/07/2022" u="1"/>
        <s v="11:15:00 AM 02/07/2022" u="1"/>
        <s v="06:11:00 AM 05/18/2022" u="1"/>
        <s v="06:12:00 AM 05/18/2022" u="1"/>
        <s v="07:06:00 AM 08/25/2021" u="1"/>
        <s v="07:12:00 AM 05/16/2022" u="1"/>
        <s v="07:17:00 AM 01/07/2022" u="1"/>
        <s v="08:06:00 AM 08/23/2021" u="1"/>
        <s v="08:08:00 AM 08/23/2021" u="1"/>
        <s v="08:17:00 AM 01/05/2022" u="1"/>
        <s v="08:18:00 AM 01/05/2022" u="1"/>
        <s v="09:11:00 AM 05/12/2022" u="1"/>
        <s v="09:12:00 AM 05/12/2022" u="1"/>
        <s v="09:16:00 AM 01/03/2022" u="1"/>
        <s v="09:18:00 AM 01/03/2022" u="1"/>
        <s v="10:06:00 AM 09/03/2021" u="1"/>
        <s v="11:06:00 AM 09/01/2021" u="1"/>
        <s v="11:08:00 AM 09/01/2021" u="1"/>
        <s v="10:09:00 AM 05/18/2022" u="1"/>
        <s v="07:09:00 AM 08/01/2022" u="1"/>
        <s v="10:56:00 AM 06/17/2021" u="1"/>
        <s v="10:58:00 AM 06/17/2021" u="1"/>
        <s v="11:56:00 AM 06/15/2021" u="1"/>
        <s v="11:58:00 AM 12/06/2021" u="1"/>
        <s v="05:54:00 AM 09/28/2021" u="1"/>
        <s v="07:54:00 AM 09/24/2021" u="1"/>
        <s v="07:56:00 AM 09/24/2021" u="1"/>
        <s v="08:55:00 AM 09/22/2021" u="1"/>
        <s v="08:59:00 AM 05/13/2021" u="1"/>
        <s v="09:55:00 AM 09/20/2021" u="1"/>
        <s v="06:56:00 AM 09/02/2021" u="1"/>
        <s v="06:58:00 AM 09/02/2021" u="1"/>
        <s v="06:59:00 AM 09/02/2021" u="1"/>
        <s v="11:56:00 AM 06/15/2022" u="1"/>
        <s v="06:59:00 AM 05/17/2022" u="1"/>
        <s v="08:59:00 AM 05/13/2022" u="1"/>
        <s v="12:34:00 PM 10/28/2021" u="1"/>
        <s v="12:40:00 PM 01/28/2022" u="1"/>
        <s v="10:30:00 AM 10/08/2021" u="1"/>
        <s v="10:31:00 AM 10/08/2021" u="1"/>
        <s v="11:30:00 AM 04/15/2021" u="1"/>
        <s v="11:30:00 AM 10/06/2021" u="1"/>
        <s v="12:36:00 PM 04/13/2021" u="1"/>
        <s v="12:38:00 PM 04/13/2021" u="1"/>
        <s v="12:39:00 PM 10/04/2021" u="1"/>
        <s v="12:42:00 PM 01/04/2022" u="1"/>
        <s v="01:35:00 PM 08/20/2021" u="1"/>
        <s v="01:40:00 PM 05/11/2022" u="1"/>
        <s v="06:31:00 AM 07/02/2021" u="1"/>
        <s v="10:25:00 AM 07/26/2021" u="1"/>
        <s v="12:30:00 PM 08/22/2022" u="1"/>
        <s v="12:31:00 PM 08/22/2022" u="1"/>
        <s v="12:32:00 PM 08/22/2022" u="1"/>
        <s v="12:36:00 PM 04/13/2022" u="1"/>
        <s v="12:38:00 PM 04/13/2022" u="1"/>
        <s v="06:28:00 AM 12/17/2021" u="1"/>
        <s v="06:31:00 AM 03/17/2022" u="1"/>
        <s v="07:26:00 AM 06/24/2021" u="1"/>
        <s v="07:28:00 AM 06/24/2021" u="1"/>
        <s v="07:28:00 AM 12/15/2021" u="1"/>
        <s v="07:31:00 AM 03/15/2022" u="1"/>
        <s v="07:32:00 AM 03/15/2022" u="1"/>
        <s v="08:28:00 AM 12/13/2021" u="1"/>
        <s v="08:29:00 AM 12/13/2021" u="1"/>
        <s v="08:30:00 AM 07/22/2022" u="1"/>
        <s v="08:31:00 AM 07/22/2022" u="1"/>
        <s v="08:33:00 AM 07/22/2022" u="1"/>
        <s v="08:34:00 AM 07/22/2022" u="1"/>
        <s v="10:26:00 AM 07/02/2021" u="1"/>
        <s v="10:28:00 AM 07/02/2021" u="1"/>
        <s v="10:24:00 AM 07/26/2022" u="1"/>
        <s v="10:25:00 AM 07/26/2022" u="1"/>
        <s v="11:28:00 AM 03/15/2022" u="1"/>
        <s v="12:20:00 PM 07/22/2022" u="1"/>
        <s v="12:28:00 PM 07/22/2022" u="1"/>
        <s v="07:26:00 AM 06/24/2022" u="1"/>
        <s v="08:26:00 AM 06/22/2022" u="1"/>
        <s v="06:29:00 AM 06/02/2022" u="1"/>
        <s v="01:06:00 PM 05/20/2021" u="1"/>
        <s v="01:08:00 PM 05/20/2021" u="1"/>
        <s v="01:08:00 PM 11/11/2021" u="1"/>
        <s v="06:00:00 AM 04/26/2021" u="1"/>
        <s v="07:00:00 AM 10/15/2021" u="1"/>
        <s v="08:00:00 AM 04/22/2021" u="1"/>
        <s v="08:00:00 AM 10/13/2021" u="1"/>
        <s v="09:00:00 AM 04/20/2021" u="1"/>
        <s v="09:00:00 AM 10/11/2021" u="1"/>
        <s v="06:00:00 AM 04/26/2022" u="1"/>
        <s v="08:00:00 AM 04/22/2022" u="1"/>
        <s v="09:00:00 AM 04/20/2022" u="1"/>
        <s v="10:00:00 AM 05/02/2022" u="1"/>
        <s v="12:50:00 PM 06/21/2021" u="1"/>
        <s v="05:50:00 AM 05/03/2021" u="1"/>
        <s v="10:44:00 AM 05/25/2021" u="1"/>
        <s v="10:44:00 AM 11/16/2021" u="1"/>
        <s v="10:45:00 AM 05/25/2021" u="1"/>
        <s v="10:45:00 AM 11/16/2021" u="1"/>
        <s v="10:46:00 AM 11/16/2021" u="1"/>
        <s v="10:50:00 AM 02/16/2022" u="1"/>
        <s v="11:50:00 AM 02/14/2022" u="1"/>
        <s v="12:46:00 PM 09/30/2021" u="1"/>
        <s v="12:48:00 PM 09/30/2021" u="1"/>
        <s v="12:50:00 PM 06/21/2022" u="1"/>
        <s v="05:51:00 AM 01/18/2022" u="1"/>
        <s v="05:52:00 AM 01/18/2022" u="1"/>
        <s v="07:46:00 AM 04/23/2021" u="1"/>
        <s v="07:52:00 AM 01/14/2022" u="1"/>
        <s v="08:40:00 AM 08/30/2021" u="1"/>
        <s v="08:41:00 AM 08/30/2021" u="1"/>
        <s v="08:42:00 AM 08/30/2021" u="1"/>
        <s v="08:43:00 AM 08/30/2021" u="1"/>
        <s v="09:52:00 AM 01/10/2022" u="1"/>
        <s v="10:40:00 AM 09/10/2021" u="1"/>
        <s v="10:42:00 AM 09/10/2021" u="1"/>
        <s v="05:50:00 AM 05/03/2022" u="1"/>
        <s v="10:44:00 AM 05/25/2022" u="1"/>
        <s v="10:45:00 AM 05/25/2022" u="1"/>
        <s v="06:46:00 AM 04/25/2022" u="1"/>
        <s v="06:48:00 AM 04/25/2022" u="1"/>
        <s v="08:48:00 AM 04/21/2022" u="1"/>
        <s v="05:46:00 AM 08/12/2022" u="1"/>
        <s v="06:44:00 AM 08/10/2022" u="1"/>
        <s v="06:45:00 AM 08/10/2022" u="1"/>
        <s v="06:46:00 AM 08/10/2022" u="1"/>
        <s v="02:30:00 PM 03/09/2022" u="1"/>
        <s v="11:12:00 AM 12/23/2021" u="1"/>
        <s v="11:14:00 AM 12/23/2021" u="1"/>
        <s v="12:19:00 PM 06/30/2021" u="1"/>
        <s v="12:24:00 PM 03/21/2022" u="1"/>
        <s v="06:20:00 AM 02/25/2022" u="1"/>
        <s v="07:15:00 AM 11/23/2021" u="1"/>
        <s v="07:20:00 AM 02/23/2022" u="1"/>
        <s v="10:14:00 AM 12/01/2021" u="1"/>
        <s v="10:15:00 AM 06/10/2021" u="1"/>
        <s v="10:15:00 AM 12/01/2021" u="1"/>
        <s v="10:16:00 AM 12/01/2021" u="1"/>
        <s v="10:17:00 AM 12/01/2021" u="1"/>
        <s v="10:20:00 AM 03/01/2022" u="1"/>
        <s v="05:16:00 AM 05/12/2021" u="1"/>
        <s v="05:22:00 AM 02/03/2022" u="1"/>
        <s v="06:18:00 AM 05/10/2021" u="1"/>
        <s v="10:15:00 AM 02/25/2022" u="1"/>
        <s v="11:12:00 AM 09/09/2021" u="1"/>
        <s v="11:15:00 AM 02/23/2022" u="1"/>
        <s v="10:15:00 AM 06/10/2022" u="1"/>
        <s v="10:18:00 AM 02/01/2022" u="1"/>
        <s v="07:14:00 AM 08/09/2022" u="1"/>
        <s v="07:15:00 AM 08/09/2022" u="1"/>
        <s v="07:16:00 AM 08/09/2022" u="1"/>
        <s v="09:14:00 AM 08/05/2022" u="1"/>
        <s v="01:45:00 PM 04/19/2021" u="1"/>
        <s v="12:44:00 PM 01/20/2022" u="1"/>
        <s v="12:45:00 PM 01/20/2022" u="1"/>
        <s v="01:45:00 PM 04/19/2022" u="1"/>
        <s v="05:33:00 AM 07/20/2021" u="1"/>
        <s v="09:31:00 AM 06/28/2021" u="1"/>
        <s v="09:33:00 AM 06/28/2021" u="1"/>
        <s v="07:34:00 AM 03/31/2022" u="1"/>
        <s v="07:34:00 AM 06/08/2021" u="1"/>
        <s v="07:35:00 AM 06/08/2021" u="1"/>
        <s v="07:36:00 AM 06/08/2021" u="1"/>
        <s v="09:35:00 AM 06/04/2021" u="1"/>
        <s v="05:33:00 AM 07/20/2022" u="1"/>
        <s v="05:36:00 AM 03/11/2022" u="1"/>
        <s v="05:38:00 AM 03/11/2022" u="1"/>
        <s v="09:31:00 AM 06/28/2022" u="1"/>
        <s v="09:32:00 AM 06/28/2022" u="1"/>
        <s v="11:31:00 AM 07/08/2022" u="1"/>
        <s v="11:32:00 AM 07/08/2022" u="1"/>
        <s v="07:29:00 AM 09/17/2021" u="1"/>
        <s v="08:35:00 AM 06/06/2022" u="1"/>
        <s v="08:36:00 AM 06/06/2022" u="1"/>
        <s v="01:12:00 PM 05/28/2021" u="1"/>
        <s v="02:15:00 PM 11/17/2021" u="1"/>
        <s v="12:11:00 PM 05/06/2021" u="1"/>
        <s v="12:12:00 PM 05/06/2021" u="1"/>
        <s v="01:10:00 PM 09/13/2021" u="1"/>
        <s v="10:00:00 AM 08/19/2021" u="1"/>
        <s v="11:05:00 AM 04/08/2021" u="1"/>
        <s v="12:11:00 PM 05/06/2022" u="1"/>
        <s v="12:12:00 PM 05/06/2022" u="1"/>
        <s v="12:13:00 PM 05/06/2022" u="1"/>
        <s v="08:01:00 AM 07/15/2021" u="1"/>
        <s v="08:02:00 AM 07/15/2021" u="1"/>
        <s v="09:02:00 AM 07/13/2021" u="1"/>
        <s v="05:04:00 AM 04/20/2022" u="1"/>
        <s v="05:05:00 AM 04/20/2022" u="1"/>
        <s v="09:04:00 AM 03/28/2022" u="1"/>
        <s v="10:00:00 AM 08/19/2022" u="1"/>
        <s v="11:00:00 AM 08/17/2022" u="1"/>
        <s v="11:04:00 AM 04/08/2022" u="1"/>
        <s v="12:06:00 PM 08/15/2022" u="1"/>
        <s v="12:08:00 PM 08/15/2022" u="1"/>
        <s v="06:02:00 AM 07/19/2022" u="1"/>
        <s v="07:06:00 AM 03/08/2022" u="1"/>
        <s v="07:09:00 AM 03/08/2022" u="1"/>
        <s v="08:02:00 AM 07/15/2022" u="1"/>
        <s v="09:06:00 AM 03/04/2022" u="1"/>
        <s v="09:08:00 AM 03/04/2022" u="1"/>
        <s v="07:50:00 AM 11/30/2021" u="1"/>
        <s v="05:54:00 AM 11/10/2021" u="1"/>
        <s v="08:50:00 AM 04/29/2021" u="1"/>
        <s v="08:52:00 AM 04/29/2021" u="1"/>
        <s v="09:50:00 AM 04/27/2021" u="1"/>
        <s v="09:51:00 AM 04/27/2021" u="1"/>
        <s v="09:52:00 AM 04/27/2021" u="1"/>
        <s v="09:54:00 AM 10/18/2021" u="1"/>
        <s v="12:53:00 PM 09/14/2021" u="1"/>
        <s v="12:54:00 PM 09/14/2021" u="1"/>
        <s v="12:55:00 PM 09/14/2021" u="1"/>
        <s v="12:56:00 PM 09/14/2021" u="1"/>
        <s v="06:50:00 AM 08/18/2021" u="1"/>
        <s v="06:56:00 AM 04/09/2021" u="1"/>
        <s v="07:50:00 AM 08/16/2021" u="1"/>
        <s v="07:54:00 AM 04/07/2021" u="1"/>
        <s v="07:55:00 AM 04/07/2021" u="1"/>
        <s v="07:56:00 AM 04/07/2021" u="1"/>
        <s v="08:56:00 AM 04/05/2021" u="1"/>
        <s v="05:56:00 AM 01/10/2022" u="1"/>
        <s v="05:58:00 AM 01/10/2022" u="1"/>
        <s v="08:50:00 AM 04/29/2022" u="1"/>
        <s v="08:51:00 AM 04/29/2022" u="1"/>
        <s v="09:50:00 AM 04/27/2022" u="1"/>
        <s v="10:47:00 AM 08/18/2021" u="1"/>
        <s v="10:48:00 AM 08/18/2021" u="1"/>
        <s v="10:50:00 AM 05/09/2022" u="1"/>
        <s v="07:50:00 AM 08/16/2022" u="1"/>
        <s v="07:54:00 AM 04/07/2022" u="1"/>
        <s v="07:56:00 AM 04/07/2022" u="1"/>
        <s v="08:49:00 AM 07/14/2021" u="1"/>
        <s v="08:54:00 AM 04/05/2022" u="1"/>
        <s v="08:56:00 AM 04/05/2022" u="1"/>
        <s v="09:50:00 AM 08/12/2022" u="1"/>
        <s v="01:30:00 PM 07/12/2021" u="1"/>
        <s v="08:49:00 AM 07/14/2022" u="1"/>
        <s v="12:24:00 PM 12/29/2021" u="1"/>
        <s v="12:30:00 PM 03/29/2022" u="1"/>
        <s v="08:21:00 AM 11/29/2021" u="1"/>
        <s v="10:20:00 AM 06/18/2021" u="1"/>
        <s v="10:20:00 AM 12/09/2021" u="1"/>
        <s v="11:20:00 AM 06/16/2021" u="1"/>
        <s v="11:20:00 AM 12/07/2021" u="1"/>
        <s v="11:21:00 AM 12/07/2021" u="1"/>
        <s v="01:30:00 PM 07/12/2022" u="1"/>
        <s v="06:22:00 AM 11/09/2021" u="1"/>
        <s v="06:25:00 AM 11/09/2021" u="1"/>
        <s v="08:22:00 AM 11/05/2021" u="1"/>
        <s v="08:23:00 AM 05/14/2021" u="1"/>
        <s v="08:24:00 AM 11/05/2021" u="1"/>
        <s v="08:25:00 AM 11/05/2021" u="1"/>
        <s v="09:21:00 AM 05/12/2021" u="1"/>
        <s v="09:22:00 AM 05/12/2021" u="1"/>
        <s v="09:24:00 AM 11/03/2021" u="1"/>
        <s v="09:25:00 AM 11/03/2021" u="1"/>
        <s v="07:20:00 AM 09/01/2021" u="1"/>
        <s v="09:25:00 AM 01/27/2022" u="1"/>
        <s v="10:14:00 AM 09/27/2021" u="1"/>
        <s v="10:15:00 AM 09/27/2021" u="1"/>
        <s v="10:25:00 AM 02/09/2022" u="1"/>
        <s v="11:20:00 AM 06/16/2022" u="1"/>
        <s v="11:24:00 AM 02/07/2022" u="1"/>
        <s v="06:21:00 AM 05/18/2022" u="1"/>
        <s v="07:16:00 AM 08/25/2021" u="1"/>
        <s v="07:18:00 AM 08/25/2021" u="1"/>
        <s v="07:21:00 AM 05/16/2022" u="1"/>
        <s v="07:22:00 AM 05/16/2022" u="1"/>
        <s v="07:27:00 AM 01/07/2022" u="1"/>
        <s v="08:16:00 AM 08/23/2021" u="1"/>
        <s v="08:28:00 AM 01/05/2022" u="1"/>
        <s v="09:21:00 AM 05/12/2022" u="1"/>
        <s v="09:26:00 AM 01/03/2022" u="1"/>
        <s v="09:27:00 AM 01/03/2022" u="1"/>
        <s v="10:16:00 AM 09/03/2021" u="1"/>
        <s v="10:18:00 AM 09/03/2021" u="1"/>
        <s v="11:18:00 AM 09/01/2021" u="1"/>
        <s v="01:00:00 PM 10/27/2021" u="1"/>
        <s v="02:00:00 PM 10/25/2021" u="1"/>
        <s v="12:00:00 PM 04/14/2021" u="1"/>
        <s v="12:00:00 PM 10/05/2021" u="1"/>
        <s v="07:18:00 AM 08/25/2022" u="1"/>
        <s v="08:16:00 AM 08/23/2022" u="1"/>
        <s v="12:00:00 PM 04/14/2022" u="1"/>
        <s v="07:00:00 AM 07/01/2022" u="1"/>
        <s v="07:01:00 AM 07/01/2022" u="1"/>
        <s v="07:02:00 AM 07/01/2022" u="1"/>
        <s v="07:05:00 AM 07/01/2022" u="1"/>
        <s v="12:45:00 PM 10/28/2021" u="1"/>
        <s v="12:50:00 PM 01/28/2022" u="1"/>
        <s v="11:40:00 AM 04/15/2021" u="1"/>
        <s v="11:40:00 AM 10/06/2021" u="1"/>
        <s v="12:46:00 PM 04/13/2021" u="1"/>
        <s v="12:48:00 PM 04/13/2021" u="1"/>
        <s v="12:52:00 PM 01/04/2022" u="1"/>
        <s v="06:40:00 AM 07/02/2021" u="1"/>
        <s v="06:41:00 AM 07/02/2021" u="1"/>
        <s v="12:40:00 PM 08/22/2022" u="1"/>
        <s v="12:43:00 PM 08/22/2022" u="1"/>
        <s v="12:46:00 PM 04/13/2022" u="1"/>
        <s v="12:47:00 PM 04/13/2022" u="1"/>
        <s v="12:48:00 PM 04/13/2022" u="1"/>
        <s v="05:36:00 AM 06/28/2021" u="1"/>
        <s v="06:38:00 AM 12/17/2021" u="1"/>
        <s v="07:36:00 AM 06/24/2021" u="1"/>
        <s v="07:38:00 AM 06/24/2021" u="1"/>
        <s v="07:38:00 AM 12/15/2021" u="1"/>
        <s v="07:41:00 AM 03/15/2022" u="1"/>
        <s v="07:43:00 AM 03/15/2022" u="1"/>
        <s v="08:38:00 AM 06/22/2021" u="1"/>
        <s v="08:39:00 AM 12/13/2021" u="1"/>
        <s v="08:40:00 AM 07/22/2022" u="1"/>
        <s v="09:42:00 AM 03/11/2022" u="1"/>
        <s v="09:43:00 AM 03/11/2022" u="1"/>
        <s v="06:39:00 AM 06/02/2021" u="1"/>
        <s v="10:35:00 AM 07/26/2022" u="1"/>
        <s v="10:38:00 AM 03/17/2022" u="1"/>
        <s v="11:39:00 AM 03/15/2022" u="1"/>
        <s v="12:30:00 PM 07/22/2022" u="1"/>
        <s v="12:31:00 PM 07/22/2022" u="1"/>
        <s v="12:32:00 PM 07/22/2022" u="1"/>
        <s v="12:33:00 PM 07/22/2022" u="1"/>
        <s v="12:36:00 PM 07/22/2022" u="1"/>
        <s v="05:36:00 AM 06/28/2022" u="1"/>
        <s v="07:36:00 AM 06/24/2022" u="1"/>
        <s v="08:36:00 AM 06/22/2022" u="1"/>
        <s v="08:38:00 AM 06/22/2022" u="1"/>
        <s v="05:11:00 AM 10/19/2021" u="1"/>
        <s v="06:10:00 AM 04/26/2021" u="1"/>
        <s v="07:10:00 AM 10/15/2021" u="1"/>
        <s v="07:11:00 AM 10/15/2021" u="1"/>
        <s v="08:10:00 AM 04/22/2021" u="1"/>
        <s v="08:10:00 AM 10/13/2021" u="1"/>
        <s v="08:11:00 AM 10/13/2021" u="1"/>
        <s v="08:12:00 AM 10/13/2021" u="1"/>
        <s v="09:10:00 AM 04/20/2021" u="1"/>
        <s v="09:10:00 AM 10/11/2021" u="1"/>
        <s v="10:05:00 AM 04/26/2021" u="1"/>
        <s v="10:06:00 AM 04/26/2021" u="1"/>
        <s v="10:07:00 AM 04/26/2021" u="1"/>
        <s v="10:08:00 AM 04/26/2021" u="1"/>
        <s v="11:08:00 AM 10/15/2021" u="1"/>
        <s v="12:08:00 PM 08/31/2021" u="1"/>
        <s v="12:18:00 PM 01/13/2022" u="1"/>
        <s v="05:10:00 AM 04/28/2022" u="1"/>
        <s v="06:10:00 AM 04/26/2022" u="1"/>
        <s v="08:10:00 AM 04/22/2022" u="1"/>
        <s v="09:10:00 AM 04/20/2022" u="1"/>
        <s v="10:10:00 AM 05/02/2022" u="1"/>
        <s v="05:12:00 AM 04/04/2022" u="1"/>
        <s v="10:06:00 AM 04/26/2022" u="1"/>
        <s v="10:08:00 AM 04/26/2022" u="1"/>
        <s v="10:05:00 AM 08/11/2022" u="1"/>
        <s v="10:54:00 AM 05/25/2021" u="1"/>
        <s v="10:54:00 AM 11/16/2021" u="1"/>
        <s v="10:55:00 AM 05/25/2021" u="1"/>
        <s v="10:55:00 AM 11/16/2021" u="1"/>
        <s v="12:55:00 PM 09/30/2021" u="1"/>
        <s v="05:57:00 AM 04/27/2021" u="1"/>
        <s v="07:56:00 AM 04/23/2021" u="1"/>
        <s v="07:58:00 AM 04/23/2021" u="1"/>
        <s v="08:50:00 AM 08/30/2021" u="1"/>
        <s v="08:52:00 AM 08/30/2021" u="1"/>
        <s v="08:56:00 AM 04/21/2021" u="1"/>
        <s v="08:58:00 AM 04/21/2021" u="1"/>
        <s v="08:58:00 AM 10/12/2021" u="1"/>
        <s v="10:50:00 AM 09/10/2021" u="1"/>
        <s v="06:59:00 AM 04/01/2021" u="1"/>
        <s v="10:54:00 AM 05/25/2022" u="1"/>
        <s v="11:55:00 AM 05/23/2022" u="1"/>
        <s v="11:59:00 AM 01/14/2022" u="1"/>
        <s v="05:58:00 AM 04/27/2022" u="1"/>
        <s v="06:56:00 AM 04/25/2022" u="1"/>
        <s v="06:58:00 AM 04/25/2022" u="1"/>
        <s v="06:54:00 AM 08/10/2022" u="1"/>
        <s v="11:24:00 AM 12/23/2021" u="1"/>
        <s v="12:28:00 PM 06/30/2021" u="1"/>
        <s v="12:34:00 PM 03/21/2022" u="1"/>
        <s v="06:30:00 AM 02/25/2022" u="1"/>
        <s v="07:24:00 AM 11/23/2021" u="1"/>
        <s v="07:25:00 AM 11/23/2021" u="1"/>
        <s v="07:30:00 AM 02/23/2022" u="1"/>
        <s v="10:23:00 AM 06/10/2021" u="1"/>
        <s v="10:24:00 AM 06/10/2021" u="1"/>
        <s v="10:24:00 AM 12/01/2021" u="1"/>
        <s v="10:25:00 AM 06/10/2021" u="1"/>
        <s v="10:30:00 AM 03/01/2022" u="1"/>
        <s v="05:28:00 AM 11/03/2021" u="1"/>
        <s v="05:32:00 AM 02/03/2022" u="1"/>
        <s v="10:25:00 AM 02/25/2022" u="1"/>
        <s v="10:26:00 AM 02/25/2022" u="1"/>
        <s v="10:27:00 AM 02/25/2022" u="1"/>
        <s v="11:23:00 AM 09/09/2021" u="1"/>
        <s v="11:25:00 AM 02/23/2022" u="1"/>
        <s v="11:26:00 AM 02/23/2022" u="1"/>
        <s v="12:29:00 PM 09/07/2021" u="1"/>
        <s v="05:28:00 AM 01/27/2022" u="1"/>
        <s v="10:24:00 AM 06/10/2022" u="1"/>
        <s v="10:25:00 AM 06/10/2022" u="1"/>
        <s v="10:28:00 AM 02/01/2022" u="1"/>
        <s v="05:26:00 AM 05/12/2022" u="1"/>
        <s v="06:28:00 AM 05/10/2022" u="1"/>
        <s v="12:00:00 PM 04/30/2021" u="1"/>
        <s v="12:02:00 PM 10/21/2021" u="1"/>
        <s v="12:03:00 PM 10/21/2021" u="1"/>
        <s v="12:04:00 PM 10/21/2021" u="1"/>
        <s v="07:24:00 AM 08/09/2022" u="1"/>
        <s v="07:25:00 AM 08/09/2022" u="1"/>
        <s v="07:26:00 AM 08/09/2022" u="1"/>
        <s v="09:24:00 AM 08/05/2022" u="1"/>
        <s v="09:26:00 AM 08/05/2022" u="1"/>
        <s v="01:01:00 PM 07/29/2021" u="1"/>
        <s v="01:02:00 PM 07/29/2021" u="1"/>
        <s v="12:01:00 PM 07/07/2021" u="1"/>
        <s v="01:01:00 PM 07/29/2022" u="1"/>
        <s v="06:00:00 AM 03/10/2022" u="1"/>
        <s v="12:02:00 PM 07/07/2022" u="1"/>
        <s v="01:04:00 PM 07/05/2022" u="1"/>
        <s v="01:05:00 PM 07/05/2022" u="1"/>
        <s v="01:06:00 PM 07/05/2022" u="1"/>
        <s v="11:42:00 AM 10/22/2021" u="1"/>
        <s v="12:49:00 PM 10/20/2021" u="1"/>
        <s v="12:54:00 PM 01/20/2022" u="1"/>
        <s v="09:42:00 AM 06/28/2021" u="1"/>
        <s v="11:41:00 AM 07/08/2021" u="1"/>
        <s v="11:42:00 AM 07/08/2021" u="1"/>
        <s v="07:44:00 AM 03/31/2022" u="1"/>
        <s v="07:44:00 AM 06/08/2021" u="1"/>
        <s v="07:46:00 AM 06/08/2021" u="1"/>
        <s v="09:46:00 AM 06/04/2021" u="1"/>
        <s v="05:46:00 AM 03/11/2022" u="1"/>
        <s v="11:42:00 AM 07/08/2022" u="1"/>
        <s v="08:39:00 AM 09/15/2021" u="1"/>
        <s v="08:44:00 AM 06/06/2022" u="1"/>
        <s v="09:39:00 AM 09/13/2021" u="1"/>
        <s v="12:21:00 PM 05/06/2021" u="1"/>
        <s v="12:22:00 PM 05/06/2021" u="1"/>
        <s v="10:10:00 AM 08/19/2021" u="1"/>
        <s v="11:10:00 AM 08/17/2021" u="1"/>
        <s v="11:12:00 AM 01/31/2022" u="1"/>
        <s v="11:15:00 AM 01/31/2022" u="1"/>
        <s v="11:15:00 AM 04/08/2021" u="1"/>
        <s v="12:21:00 PM 05/06/2022" u="1"/>
        <s v="01:25:00 PM 05/04/2022" u="1"/>
        <s v="06:12:00 AM 07/19/2021" u="1"/>
        <s v="09:12:00 AM 07/13/2021" u="1"/>
        <s v="05:15:00 AM 04/20/2022" u="1"/>
        <s v="09:14:00 AM 03/28/2022" u="1"/>
        <s v="09:15:00 AM 03/28/2022" u="1"/>
        <s v="10:10:00 AM 08/19/2022" u="1"/>
        <s v="11:14:00 AM 04/08/2022" u="1"/>
        <s v="11:15:00 AM 04/08/2022" u="1"/>
        <s v="12:16:00 PM 08/15/2022" u="1"/>
        <s v="06:12:00 AM 07/19/2022" u="1"/>
        <s v="07:18:00 AM 03/08/2022" u="1"/>
        <s v="08:11:00 AM 07/15/2022" u="1"/>
        <s v="08:12:00 AM 07/15/2022" u="1"/>
        <s v="09:11:00 AM 07/13/2022" u="1"/>
        <s v="09:13:00 AM 07/13/2022" u="1"/>
        <s v="09:18:00 AM 03/04/2022" u="1"/>
        <s v="11:56:00 AM 11/30/2021" u="1"/>
        <s v="11:58:00 AM 11/30/2021" u="1"/>
        <s v="11:56:00 AM 08/16/2021" u="1"/>
        <s v="08:59:00 AM 07/14/2021" u="1"/>
        <s v="10:56:00 AM 08/18/2022" u="1"/>
        <s v="10:57:00 AM 08/18/2022" u="1"/>
        <s v="10:58:00 AM 08/18/2022" u="1"/>
        <s v="11:56:00 AM 08/16/2022" u="1"/>
        <s v="06:59:00 AM 07/18/2022" u="1"/>
        <s v="08:59:00 AM 07/14/2022" u="1"/>
        <s v="12:34:00 PM 12/29/2021" u="1"/>
        <s v="12:36:00 PM 12/29/2021" u="1"/>
        <s v="12:40:00 PM 03/29/2022" u="1"/>
        <s v="08:30:00 AM 11/29/2021" u="1"/>
        <s v="10:30:00 AM 06/18/2021" u="1"/>
        <s v="10:30:00 AM 12/09/2021" u="1"/>
        <s v="11:30:00 AM 06/16/2021" u="1"/>
        <s v="11:30:00 AM 12/07/2021" u="1"/>
        <s v="06:32:00 AM 11/09/2021" u="1"/>
        <s v="06:33:00 AM 05/18/2021" u="1"/>
        <s v="06:34:00 AM 11/09/2021" u="1"/>
        <s v="09:31:00 AM 05/12/2021" u="1"/>
        <s v="09:32:00 AM 05/12/2021" u="1"/>
        <s v="09:34:00 AM 11/03/2021" u="1"/>
        <s v="06:30:00 AM 09/03/2021" u="1"/>
        <s v="07:30:00 AM 09/01/2021" u="1"/>
        <s v="10:24:00 AM 09/27/2021" u="1"/>
        <s v="10:34:00 AM 02/09/2022" u="1"/>
        <s v="11:30:00 AM 06/16/2022" u="1"/>
        <s v="11:34:00 AM 02/07/2022" u="1"/>
        <s v="11:35:00 AM 02/07/2022" u="1"/>
        <s v="06:27:00 AM 08/27/2021" u="1"/>
        <s v="06:32:00 AM 05/18/2022" u="1"/>
        <s v="07:26:00 AM 08/25/2021" u="1"/>
        <s v="07:28:00 AM 08/25/2021" u="1"/>
        <s v="07:31:00 AM 05/16/2022" u="1"/>
        <s v="07:32:00 AM 05/16/2022" u="1"/>
        <s v="08:28:00 AM 08/23/2021" u="1"/>
        <s v="08:36:00 AM 01/05/2022" u="1"/>
        <s v="09:36:00 AM 01/03/2022" u="1"/>
        <s v="09:37:00 AM 01/03/2022" u="1"/>
        <s v="09:38:00 AM 01/03/2022" u="1"/>
        <s v="10:26:00 AM 09/03/2021" u="1"/>
        <s v="11:28:00 AM 09/01/2021" u="1"/>
        <s v="01:10:00 PM 10/27/2021" u="1"/>
        <s v="10:29:00 AM 05/18/2022" u="1"/>
        <s v="12:10:00 PM 10/05/2021" u="1"/>
        <s v="01:12:00 PM 04/12/2021" u="1"/>
        <s v="08:27:00 AM 08/23/2022" u="1"/>
        <s v="08:28:00 AM 08/23/2022" u="1"/>
        <s v="12:04:00 PM 07/23/2021" u="1"/>
        <s v="12:05:00 PM 07/23/2021" u="1"/>
        <s v="12:10:00 PM 04/14/2022" u="1"/>
        <s v="07:00:00 AM 06/25/2021" u="1"/>
        <s v="07:00:00 AM 12/16/2021" u="1"/>
        <s v="07:01:00 AM 12/16/2021" u="1"/>
        <s v="07:02:00 AM 12/16/2021" u="1"/>
        <s v="08:00:00 AM 06/23/2021" u="1"/>
        <s v="08:00:00 AM 12/14/2021" u="1"/>
        <s v="08:01:00 AM 12/14/2021" u="1"/>
        <s v="08:02:00 AM 12/14/2021" u="1"/>
        <s v="09:00:00 AM 06/21/2021" u="1"/>
        <s v="11:00:00 AM 07/01/2021" u="1"/>
        <s v="07:02:00 AM 06/01/2021" u="1"/>
        <s v="07:14:00 AM 07/01/2022" u="1"/>
        <s v="07:16:00 AM 07/01/2022" u="1"/>
        <s v="07:19:00 AM 07/01/2022" u="1"/>
        <s v="10:00:00 AM 03/18/2022" u="1"/>
        <s v="10:01:00 AM 03/18/2022" u="1"/>
        <s v="11:00:00 AM 03/16/2022" u="1"/>
        <s v="01:08:00 PM 07/21/2022" u="1"/>
        <s v="06:00:00 AM 06/27/2022" u="1"/>
        <s v="06:04:00 AM 02/18/2022" u="1"/>
        <s v="07:04:00 AM 02/16/2022" u="1"/>
        <s v="07:05:00 AM 02/16/2022" u="1"/>
        <s v="07:06:00 AM 02/16/2022" u="1"/>
        <s v="08:00:00 AM 06/23/2022" u="1"/>
        <s v="08:05:00 AM 02/14/2022" u="1"/>
        <s v="08:06:00 AM 02/14/2022" u="1"/>
        <s v="09:00:00 AM 06/21/2022" u="1"/>
        <s v="11:00:00 AM 07/01/2022" u="1"/>
        <s v="11:03:00 AM 07/01/2022" u="1"/>
        <s v="11:08:00 AM 07/01/2022" u="1"/>
        <s v="06:02:00 AM 06/03/2022" u="1"/>
        <s v="07:02:00 AM 06/01/2022" u="1"/>
        <s v="12:56:00 PM 10/28/2021" u="1"/>
        <s v="10:50:00 AM 10/08/2021" u="1"/>
        <s v="11:50:00 AM 04/15/2021" u="1"/>
        <s v="11:50:00 AM 10/06/2021" u="1"/>
        <s v="12:56:00 PM 04/13/2021" u="1"/>
        <s v="12:57:00 PM 04/13/2021" u="1"/>
        <s v="12:57:00 PM 10/04/2021" u="1"/>
        <s v="12:58:00 PM 04/13/2021" u="1"/>
        <s v="12:58:00 PM 10/04/2021" u="1"/>
        <s v="12:59:00 PM 10/04/2021" u="1"/>
        <s v="06:50:00 AM 07/02/2021" u="1"/>
        <s v="10:45:00 AM 07/26/2021" u="1"/>
        <s v="12:50:00 PM 08/22/2022" u="1"/>
        <s v="12:52:00 PM 08/22/2022" u="1"/>
        <s v="12:56:00 PM 04/13/2022" u="1"/>
        <s v="06:48:00 AM 12/17/2021" u="1"/>
        <s v="06:51:00 AM 03/17/2022" u="1"/>
        <s v="06:52:00 AM 03/17/2022" u="1"/>
        <s v="07:46:00 AM 06/24/2021" u="1"/>
        <s v="07:47:00 AM 12/15/2021" u="1"/>
        <s v="07:48:00 AM 12/15/2021" u="1"/>
        <s v="08:46:00 AM 06/22/2021" u="1"/>
        <s v="08:48:00 AM 06/22/2021" u="1"/>
        <s v="08:49:00 AM 12/13/2021" u="1"/>
        <s v="08:50:00 AM 07/22/2022" u="1"/>
        <s v="08:54:00 AM 07/22/2022" u="1"/>
        <s v="08:55:00 AM 07/22/2022" u="1"/>
        <s v="10:47:00 AM 07/02/2021" u="1"/>
        <s v="10:48:00 AM 07/02/2021" u="1"/>
        <s v="10:48:00 AM 03/17/2022" u="1"/>
        <s v="12:40:00 PM 07/22/2022" u="1"/>
        <s v="12:44:00 PM 07/22/2022" u="1"/>
        <s v="12:45:00 PM 07/22/2022" u="1"/>
        <s v="05:46:00 AM 06/28/2022" u="1"/>
        <s v="08:48:00 AM 06/22/2022" u="1"/>
        <s v="06:49:00 AM 06/02/2022" u="1"/>
        <s v="06:20:00 AM 04/26/2021" u="1"/>
        <s v="07:20:00 AM 10/15/2021" u="1"/>
        <s v="07:22:00 AM 10/15/2021" u="1"/>
        <s v="08:20:00 AM 04/22/2021" u="1"/>
        <s v="09:20:00 AM 04/20/2021" u="1"/>
        <s v="09:20:00 AM 10/11/2021" u="1"/>
        <s v="09:22:00 AM 10/11/2021" u="1"/>
        <s v="10:15:00 AM 04/26/2021" u="1"/>
        <s v="10:16:00 AM 04/26/2021" u="1"/>
        <s v="10:18:00 AM 04/26/2021" u="1"/>
        <s v="11:17:00 AM 10/15/2021" u="1"/>
        <s v="12:18:00 PM 08/31/2021" u="1"/>
        <s v="12:19:00 PM 08/31/2021" u="1"/>
        <s v="05:20:00 AM 04/28/2022" u="1"/>
        <s v="06:20:00 AM 04/26/2022" u="1"/>
        <s v="09:20:00 AM 04/20/2022" u="1"/>
        <s v="10:20:00 AM 05/02/2022" u="1"/>
        <s v="10:16:00 AM 04/26/2022" u="1"/>
        <s v="10:14:00 AM 08/11/2022" u="1"/>
        <s v="05:16:00 AM 07/13/2022" u="1"/>
        <s v="05:17:00 AM 07/13/2022" u="1"/>
        <s v="11:32:00 AM 12/23/2021" u="1"/>
        <s v="12:39:00 PM 06/30/2021" u="1"/>
        <s v="12:44:00 PM 03/21/2022" u="1"/>
        <s v="12:45:00 PM 03/21/2022" u="1"/>
        <s v="06:40:00 AM 02/25/2022" u="1"/>
        <s v="07:34:00 AM 11/23/2021" u="1"/>
        <s v="07:35:00 AM 11/23/2021" u="1"/>
        <s v="07:36:00 AM 11/23/2021" u="1"/>
        <s v="07:37:00 AM 11/23/2021" u="1"/>
        <s v="07:40:00 AM 02/23/2022" u="1"/>
        <s v="10:34:00 AM 12/01/2021" u="1"/>
        <s v="10:35:00 AM 06/10/2021" u="1"/>
        <s v="10:35:00 AM 12/01/2021" u="1"/>
        <s v="10:40:00 AM 03/01/2022" u="1"/>
        <s v="05:38:00 AM 05/12/2021" u="1"/>
        <s v="06:38:00 AM 05/10/2021" u="1"/>
        <s v="06:39:00 AM 11/01/2021" u="1"/>
        <s v="06:42:00 AM 02/01/2022" u="1"/>
        <s v="10:35:00 AM 02/25/2022" u="1"/>
        <s v="11:31:00 AM 09/09/2021" u="1"/>
        <s v="11:32:00 AM 09/09/2021" u="1"/>
        <s v="11:35:00 AM 02/23/2022" u="1"/>
        <s v="11:36:00 AM 02/23/2022" u="1"/>
        <s v="06:38:00 AM 01/25/2022" u="1"/>
        <s v="09:34:00 AM 08/05/2021" u="1"/>
        <s v="09:35:00 AM 08/05/2021" u="1"/>
        <s v="09:36:00 AM 08/05/2021" u="1"/>
        <s v="10:34:00 AM 06/10/2022" u="1"/>
        <s v="05:36:00 AM 05/12/2022" u="1"/>
        <s v="06:36:00 AM 05/10/2022" u="1"/>
        <s v="06:37:00 AM 05/10/2022" u="1"/>
        <s v="06:38:00 AM 05/10/2022" u="1"/>
        <s v="12:10:00 PM 04/30/2021" u="1"/>
        <s v="12:11:00 PM 10/21/2021" u="1"/>
        <s v="12:12:00 PM 10/21/2021" u="1"/>
        <s v="07:34:00 AM 08/09/2022" u="1"/>
        <s v="07:35:00 AM 08/09/2022" u="1"/>
        <s v="09:34:00 AM 08/05/2022" u="1"/>
        <s v="09:35:00 AM 08/05/2022" u="1"/>
        <s v="12:11:00 PM 07/07/2021" u="1"/>
        <s v="08:02:00 AM 12/30/2021" u="1"/>
        <s v="08:04:00 AM 12/30/2021" u="1"/>
        <s v="06:05:00 AM 12/10/2021" u="1"/>
        <s v="06:06:00 AM 12/10/2021" u="1"/>
        <s v="06:10:00 AM 03/10/2022" u="1"/>
        <s v="11:04:00 AM 06/09/2021" u="1"/>
        <s v="11:05:00 AM 06/09/2021" u="1"/>
        <s v="01:15:00 PM 07/05/2022" u="1"/>
        <s v="08:02:00 AM 09/16/2021" u="1"/>
        <s v="08:06:00 AM 05/07/2021" u="1"/>
        <s v="08:07:00 AM 05/07/2021" u="1"/>
        <s v="09:02:00 AM 09/14/2021" u="1"/>
        <s v="09:06:00 AM 05/05/2021" u="1"/>
        <s v="09:07:00 AM 05/05/2021" u="1"/>
        <s v="09:08:00 AM 05/05/2021" u="1"/>
        <s v="10:06:00 AM 03/10/2022" u="1"/>
        <s v="10:07:00 AM 03/10/2022" u="1"/>
        <s v="06:09:00 AM 02/10/2022" u="1"/>
        <s v="11:04:00 AM 06/09/2022" u="1"/>
        <s v="11:06:00 AM 06/09/2022" u="1"/>
        <s v="07:06:00 AM 05/09/2022" u="1"/>
        <s v="07:07:00 AM 05/09/2022" u="1"/>
        <s v="07:09:00 AM 05/09/2022" u="1"/>
        <s v="09:06:00 AM 05/05/2022" u="1"/>
        <s v="09:07:00 AM 05/05/2022" u="1"/>
        <s v="09:52:00 AM 06/28/2021" u="1"/>
        <s v="09:53:00 AM 06/28/2021" u="1"/>
        <s v="11:52:00 AM 07/08/2021" u="1"/>
        <s v="07:53:00 AM 03/31/2022" u="1"/>
        <s v="07:54:00 AM 03/31/2022" u="1"/>
        <s v="07:55:00 AM 03/31/2022" u="1"/>
        <s v="07:56:00 AM 06/08/2021" u="1"/>
        <s v="09:54:00 AM 06/04/2021" u="1"/>
        <s v="09:56:00 AM 06/04/2021" u="1"/>
        <s v="05:58:00 AM 03/11/2022" u="1"/>
        <s v="09:52:00 AM 06/28/2022" u="1"/>
        <s v="11:52:00 AM 07/08/2022" u="1"/>
        <s v="07:54:00 AM 06/08/2022" u="1"/>
        <s v="08:56:00 AM 06/06/2022" u="1"/>
        <s v="09:49:00 AM 09/13/2021" u="1"/>
        <s v="05:25:00 AM 04/20/2021" u="1"/>
        <s v="10:20:00 AM 08/19/2021" u="1"/>
        <s v="11:20:00 AM 08/17/2021" u="1"/>
        <s v="11:22:00 AM 01/31/2022" u="1"/>
        <s v="11:24:00 AM 04/08/2021" u="1"/>
        <s v="11:25:00 AM 01/31/2022" u="1"/>
        <s v="08:22:00 AM 07/15/2021" u="1"/>
        <s v="09:22:00 AM 07/13/2021" u="1"/>
        <s v="05:24:00 AM 04/20/2022" u="1"/>
        <s v="05:25:00 AM 04/20/2022" u="1"/>
        <s v="09:25:00 AM 03/28/2022" u="1"/>
        <s v="10:18:00 AM 07/19/2021" u="1"/>
        <s v="10:20:00 AM 08/19/2022" u="1"/>
        <s v="11:20:00 AM 08/17/2022" u="1"/>
        <s v="11:25:00 AM 04/08/2022" u="1"/>
        <s v="12:26:00 PM 08/15/2022" u="1"/>
        <s v="12:28:00 PM 08/15/2022" u="1"/>
        <s v="07:27:00 AM 03/08/2022" u="1"/>
        <s v="07:28:00 AM 03/08/2022" u="1"/>
        <s v="09:22:00 AM 07/13/2022" u="1"/>
        <s v="09:27:00 AM 03/04/2022" u="1"/>
        <s v="09:28:00 AM 03/04/2022" u="1"/>
        <s v="01:00:00 PM 12/28/2021" u="1"/>
        <s v="01:02:00 PM 12/28/2021" u="1"/>
        <s v="10:18:00 AM 07/19/2022" u="1"/>
        <s v="12:00:00 PM 06/15/2021" u="1"/>
        <s v="12:00:00 PM 12/06/2021" u="1"/>
        <s v="01:06:00 PM 02/28/2022" u="1"/>
        <s v="12:00:00 PM 06/15/2022" u="1"/>
        <s v="01:02:00 PM 06/13/2022" u="1"/>
        <s v="08:00:00 AM 01/06/2022" u="1"/>
        <s v="09:00:00 AM 01/04/2022" u="1"/>
        <s v="12:44:00 PM 12/29/2021" u="1"/>
        <s v="12:46:00 PM 12/29/2021" u="1"/>
        <s v="12:50:00 PM 03/29/2022" u="1"/>
        <s v="08:41:00 AM 11/29/2021" u="1"/>
        <s v="10:40:00 AM 06/18/2021" u="1"/>
        <s v="10:40:00 AM 12/09/2021" u="1"/>
        <s v="11:40:00 AM 12/07/2021" u="1"/>
        <s v="06:41:00 AM 05/18/2021" u="1"/>
        <s v="06:42:00 AM 05/18/2021" u="1"/>
        <s v="06:42:00 AM 11/09/2021" u="1"/>
        <s v="08:42:00 AM 11/05/2021" u="1"/>
        <s v="08:44:00 AM 11/05/2021" u="1"/>
        <s v="06:40:00 AM 09/03/2021" u="1"/>
        <s v="06:41:00 AM 09/03/2021" u="1"/>
        <s v="07:40:00 AM 09/01/2021" u="1"/>
        <s v="09:45:00 AM 01/27/2022" u="1"/>
        <s v="10:34:00 AM 09/27/2021" u="1"/>
        <s v="10:35:00 AM 09/27/2021" u="1"/>
        <s v="11:40:00 AM 06/16/2022" u="1"/>
        <s v="11:45:00 AM 02/07/2022" u="1"/>
        <s v="06:36:00 AM 08/27/2021" u="1"/>
        <s v="07:36:00 AM 08/25/2021" u="1"/>
        <s v="07:38:00 AM 08/25/2021" u="1"/>
        <s v="08:36:00 AM 08/23/2021" u="1"/>
        <s v="08:46:00 AM 01/05/2022" u="1"/>
        <s v="08:48:00 AM 01/05/2022" u="1"/>
        <s v="09:46:00 AM 01/03/2022" u="1"/>
        <s v="09:48:00 AM 01/03/2022" u="1"/>
        <s v="10:36:00 AM 09/03/2021" u="1"/>
        <s v="11:38:00 AM 05/16/2022" u="1"/>
        <s v="12:20:00 PM 04/14/2021" u="1"/>
        <s v="12:22:00 PM 10/05/2021" u="1"/>
        <s v="12:13:00 PM 07/23/2021" u="1"/>
        <s v="12:14:00 PM 07/23/2021" u="1"/>
        <s v="07:10:00 AM 06/25/2021" u="1"/>
        <s v="07:10:00 AM 12/16/2021" u="1"/>
        <s v="08:10:00 AM 06/23/2021" u="1"/>
        <s v="08:10:00 AM 12/14/2021" u="1"/>
        <s v="08:12:00 AM 12/14/2021" u="1"/>
        <s v="11:10:00 AM 07/01/2021" u="1"/>
        <s v="07:20:00 AM 07/01/2022" u="1"/>
        <s v="07:22:00 AM 07/01/2022" u="1"/>
        <s v="07:24:00 AM 07/01/2022" u="1"/>
        <s v="07:27:00 AM 07/01/2022" u="1"/>
        <s v="07:28:00 AM 07/01/2022" u="1"/>
        <s v="10:10:00 AM 03/18/2022" u="1"/>
        <s v="11:05:00 AM 06/25/2021" u="1"/>
        <s v="11:08:00 AM 06/25/2021" u="1"/>
        <s v="11:08:00 AM 12/16/2021" u="1"/>
        <s v="11:10:00 AM 03/16/2022" u="1"/>
        <s v="11:11:00 AM 03/16/2022" u="1"/>
        <s v="06:14:00 AM 02/18/2022" u="1"/>
        <s v="06:15:00 AM 02/18/2022" u="1"/>
        <s v="06:16:00 AM 02/18/2022" u="1"/>
        <s v="07:13:00 AM 02/16/2022" u="1"/>
        <s v="07:14:00 AM 02/16/2022" u="1"/>
        <s v="07:15:00 AM 02/16/2022" u="1"/>
        <s v="08:10:00 AM 06/23/2022" u="1"/>
        <s v="08:14:00 AM 02/14/2022" u="1"/>
        <s v="08:15:00 AM 02/14/2022" u="1"/>
        <s v="09:10:00 AM 06/21/2022" u="1"/>
        <s v="11:10:00 AM 07/01/2022" u="1"/>
        <s v="11:14:00 AM 07/01/2022" u="1"/>
        <s v="11:15:00 AM 07/01/2022" u="1"/>
        <s v="11:16:00 AM 07/01/2022" u="1"/>
        <s v="11:19:00 AM 07/01/2022" u="1"/>
        <s v="06:11:00 AM 06/03/2022" u="1"/>
        <s v="07:06:00 AM 09/10/2021" u="1"/>
        <s v="07:08:00 AM 09/10/2021" u="1"/>
        <s v="07:11:00 AM 06/01/2022" u="1"/>
        <s v="10:08:00 AM 06/27/2022" u="1"/>
        <s v="06:09:00 AM 05/27/2022" u="1"/>
        <s v="07:09:00 AM 05/25/2022" u="1"/>
        <s v="11:09:00 AM 06/01/2022" u="1"/>
        <s v="10:55:00 AM 07/26/2021" u="1"/>
        <s v="05:56:00 AM 06/28/2021" u="1"/>
        <s v="06:57:00 AM 12/17/2021" u="1"/>
        <s v="06:58:00 AM 12/17/2021" u="1"/>
        <s v="06:59:00 AM 12/17/2021" u="1"/>
        <s v="07:56:00 AM 06/24/2021" u="1"/>
        <s v="07:57:00 AM 12/15/2021" u="1"/>
        <s v="07:58:00 AM 06/24/2021" u="1"/>
        <s v="07:58:00 AM 12/15/2021" u="1"/>
        <s v="08:58:00 AM 12/13/2021" u="1"/>
        <s v="11:58:00 AM 03/15/2022" u="1"/>
        <s v="12:50:00 PM 07/22/2022" u="1"/>
        <s v="12:52:00 PM 07/22/2022" u="1"/>
        <s v="12:54:00 PM 07/22/2022" u="1"/>
        <s v="12:55:00 PM 07/22/2022" u="1"/>
        <s v="12:58:00 PM 07/22/2022" u="1"/>
        <s v="12:59:00 PM 07/22/2022" u="1"/>
        <s v="05:56:00 AM 06/28/2022" u="1"/>
        <s v="05:58:00 AM 06/28/2022" u="1"/>
        <s v="07:56:00 AM 06/24/2022" u="1"/>
        <s v="08:56:00 AM 06/22/2022" u="1"/>
        <s v="08:57:00 AM 06/22/2022" u="1"/>
        <s v="08:58:00 AM 06/22/2022" u="1"/>
        <s v="07:30:00 AM 10/15/2021" u="1"/>
        <s v="08:30:00 AM 04/22/2021" u="1"/>
        <s v="08:30:00 AM 10/13/2021" u="1"/>
        <s v="08:31:00 AM 10/13/2021" u="1"/>
        <s v="09:30:00 AM 04/20/2021" u="1"/>
        <s v="09:30:00 AM 10/11/2021" u="1"/>
        <s v="10:26:00 AM 04/26/2021" u="1"/>
        <s v="10:28:00 AM 04/26/2021" u="1"/>
        <s v="11:28:00 AM 10/15/2021" u="1"/>
        <s v="11:29:00 AM 10/15/2021" u="1"/>
        <s v="05:30:00 AM 04/28/2022" u="1"/>
        <s v="06:30:00 AM 04/26/2022" u="1"/>
        <s v="08:30:00 AM 04/22/2022" u="1"/>
        <s v="09:30:00 AM 04/20/2022" u="1"/>
        <s v="10:30:00 AM 05/02/2022" u="1"/>
        <s v="10:26:00 AM 04/26/2022" u="1"/>
        <s v="10:24:00 AM 08/11/2022" u="1"/>
        <s v="10:25:00 AM 08/11/2022" u="1"/>
        <s v="06:26:00 AM 07/11/2022" u="1"/>
        <s v="12:02:00 PM 12/22/2021" u="1"/>
        <s v="01:05:00 PM 12/20/2021" u="1"/>
        <s v="06:00:00 AM 05/11/2021" u="1"/>
        <s v="06:00:00 AM 11/02/2021" u="1"/>
        <s v="11:00:00 AM 02/24/2022" u="1"/>
        <s v="12:02:00 PM 09/08/2021" u="1"/>
        <s v="12:06:00 PM 02/22/2022" u="1"/>
        <s v="06:00:00 AM 01/26/2022" u="1"/>
        <s v="06:02:00 AM 01/26/2022" u="1"/>
        <s v="07:00:00 AM 01/24/2022" u="1"/>
        <s v="07:02:00 AM 01/24/2022" u="1"/>
        <s v="09:01:00 AM 01/20/2022" u="1"/>
        <s v="09:02:00 AM 01/20/2022" u="1"/>
        <s v="10:00:00 AM 02/02/2022" u="1"/>
        <s v="10:01:00 AM 02/02/2022" u="1"/>
        <s v="10:02:00 AM 02/02/2022" u="1"/>
        <s v="06:00:00 AM 05/11/2022" u="1"/>
        <s v="12:50:00 PM 07/30/2021" u="1"/>
        <s v="12:48:00 PM 06/30/2021" u="1"/>
        <s v="06:50:00 AM 02/25/2022" u="1"/>
        <s v="07:50:00 AM 02/23/2022" u="1"/>
        <s v="10:44:00 AM 06/10/2021" u="1"/>
        <s v="10:45:00 AM 06/10/2021" u="1"/>
        <s v="10:45:00 AM 12/01/2021" u="1"/>
        <s v="10:46:00 AM 12/01/2021" u="1"/>
        <s v="10:50:00 AM 03/01/2022" u="1"/>
        <s v="05:46:00 AM 05/12/2021" u="1"/>
        <s v="05:48:00 AM 11/03/2021" u="1"/>
        <s v="05:52:00 AM 02/03/2022" u="1"/>
        <s v="06:47:00 AM 05/10/2021" u="1"/>
        <s v="06:52:00 AM 02/01/2022" u="1"/>
        <s v="10:45:00 AM 02/25/2022" u="1"/>
        <s v="11:45:00 AM 02/23/2022" u="1"/>
        <s v="11:46:00 AM 02/23/2022" u="1"/>
        <s v="12:49:00 PM 09/07/2021" u="1"/>
        <s v="05:49:00 AM 01/27/2022" u="1"/>
        <s v="09:45:00 AM 08/05/2021" u="1"/>
        <s v="09:46:00 AM 08/05/2021" u="1"/>
        <s v="10:44:00 AM 06/10/2022" u="1"/>
        <s v="10:45:00 AM 06/10/2022" u="1"/>
        <s v="10:49:00 AM 02/01/2022" u="1"/>
        <s v="06:47:00 AM 05/10/2022" u="1"/>
        <s v="06:48:00 AM 05/10/2022" u="1"/>
        <s v="12:20:00 PM 04/30/2021" u="1"/>
        <s v="12:21:00 PM 10/21/2021" u="1"/>
        <s v="12:22:00 PM 04/30/2021" u="1"/>
        <s v="12:22:00 PM 10/21/2021" u="1"/>
        <s v="07:45:00 AM 08/09/2022" u="1"/>
        <s v="09:44:00 AM 08/05/2022" u="1"/>
        <s v="09:45:00 AM 08/05/2022" u="1"/>
        <s v="12:23:00 PM 07/07/2021" u="1"/>
        <s v="08:12:00 AM 12/30/2021" u="1"/>
        <s v="05:14:00 AM 06/21/2021" u="1"/>
        <s v="05:16:00 AM 06/21/2021" u="1"/>
        <s v="06:16:00 AM 12/10/2021" u="1"/>
        <s v="11:15:00 AM 06/09/2021" u="1"/>
        <s v="11:16:00 AM 06/09/2021" u="1"/>
        <s v="12:22:00 PM 07/07/2022" u="1"/>
        <s v="08:11:00 AM 09/16/2021" u="1"/>
        <s v="08:12:00 AM 09/16/2021" u="1"/>
        <s v="08:13:00 AM 09/16/2021" u="1"/>
        <s v="08:17:00 AM 05/07/2021" u="1"/>
        <s v="08:18:00 AM 05/07/2021" u="1"/>
        <s v="09:11:00 AM 09/14/2021" u="1"/>
        <s v="09:12:00 AM 09/14/2021" u="1"/>
        <s v="10:16:00 AM 03/10/2022" u="1"/>
        <s v="11:14:00 AM 06/09/2022" u="1"/>
        <s v="07:16:00 AM 05/09/2022" u="1"/>
        <s v="09:19:00 AM 05/05/2022" u="1"/>
        <s v="02:00:00 PM 01/18/2022" u="1"/>
        <s v="04:00:00 PM 01/14/2022" u="1"/>
        <s v="12:41:00 PM 05/06/2021" u="1"/>
        <s v="05:35:00 AM 04/20/2021" u="1"/>
        <s v="11:30:00 AM 08/17/2021" u="1"/>
        <s v="11:34:00 AM 01/31/2022" u="1"/>
        <s v="11:34:00 AM 04/08/2021" u="1"/>
        <s v="11:35:00 AM 04/08/2021" u="1"/>
        <s v="06:31:00 AM 07/19/2021" u="1"/>
        <s v="09:32:00 AM 07/13/2021" u="1"/>
        <s v="05:34:00 AM 04/20/2022" u="1"/>
        <s v="05:35:00 AM 04/20/2022" u="1"/>
        <s v="09:34:00 AM 03/28/2022" u="1"/>
        <s v="11:30:00 AM 08/17/2022" u="1"/>
        <s v="11:35:00 AM 04/08/2022" u="1"/>
        <s v="12:38:00 PM 08/15/2022" u="1"/>
        <s v="06:31:00 AM 07/19/2022" u="1"/>
        <s v="08:32:00 AM 07/15/2022" u="1"/>
        <s v="09:32:00 AM 07/13/2022" u="1"/>
        <s v="09:36:00 AM 03/04/2022" u="1"/>
        <s v="09:39:00 AM 03/04/2022" u="1"/>
        <s v="01:10:00 PM 12/28/2021" u="1"/>
        <s v="10:28:00 AM 07/19/2022" u="1"/>
        <s v="12:10:00 PM 12/06/2021" u="1"/>
        <s v="12:12:00 PM 12/06/2021" u="1"/>
        <s v="11:02:00 AM 05/17/2021" u="1"/>
        <s v="11:02:00 AM 11/08/2021" u="1"/>
        <s v="11:04:00 AM 11/08/2021" u="1"/>
        <s v="12:04:00 PM 09/24/2021" u="1"/>
        <s v="12:05:00 PM 09/24/2021" u="1"/>
        <s v="12:10:00 PM 06/15/2022" u="1"/>
        <s v="06:04:00 AM 04/19/2021" u="1"/>
        <s v="06:05:00 AM 04/19/2021" u="1"/>
        <s v="07:00:00 AM 08/26/2021" u="1"/>
        <s v="07:05:00 AM 10/08/2021" u="1"/>
        <s v="07:06:00 AM 10/08/2021" u="1"/>
        <s v="08:00:00 AM 08/24/2021" u="1"/>
        <s v="08:04:00 AM 04/15/2021" u="1"/>
        <s v="08:05:00 AM 04/15/2021" u="1"/>
        <s v="08:05:00 AM 10/06/2021" u="1"/>
        <s v="08:06:00 AM 04/15/2021" u="1"/>
        <s v="08:06:00 AM 10/06/2021" u="1"/>
        <s v="08:10:00 AM 01/06/2022" u="1"/>
        <s v="09:05:00 AM 04/13/2021" u="1"/>
        <s v="09:06:00 AM 10/04/2021" u="1"/>
        <s v="09:07:00 AM 10/04/2021" u="1"/>
        <s v="09:10:00 AM 01/04/2022" u="1"/>
        <s v="11:00:00 AM 09/02/2021" u="1"/>
        <s v="07:01:00 AM 08/02/2021" u="1"/>
        <s v="06:04:00 AM 04/19/2022" u="1"/>
        <s v="08:00:00 AM 08/24/2022" u="1"/>
        <s v="09:00:00 AM 08/22/2022" u="1"/>
        <s v="09:04:00 AM 04/13/2022" u="1"/>
        <s v="09:05:00 AM 04/13/2022" u="1"/>
        <s v="09:06:00 AM 04/13/2022" u="1"/>
        <s v="07:02:00 AM 08/02/2022" u="1"/>
        <s v="12:54:00 PM 12/29/2021" u="1"/>
        <s v="12:55:00 PM 12/29/2021" u="1"/>
        <s v="08:50:00 AM 11/29/2021" u="1"/>
        <s v="08:51:00 AM 11/29/2021" u="1"/>
        <s v="10:50:00 AM 06/18/2021" u="1"/>
        <s v="10:50:00 AM 12/09/2021" u="1"/>
        <s v="11:50:00 AM 06/16/2021" u="1"/>
        <s v="11:50:00 AM 12/07/2021" u="1"/>
        <s v="06:52:00 AM 11/09/2021" u="1"/>
        <s v="06:54:00 AM 11/09/2021" u="1"/>
        <s v="08:52:00 AM 11/05/2021" u="1"/>
        <s v="08:54:00 AM 11/05/2021" u="1"/>
        <s v="09:51:00 AM 05/12/2021" u="1"/>
        <s v="09:54:00 AM 11/03/2021" u="1"/>
        <s v="06:50:00 AM 09/03/2021" u="1"/>
        <s v="07:50:00 AM 09/01/2021" u="1"/>
        <s v="09:54:00 AM 01/27/2022" u="1"/>
        <s v="10:45:00 AM 09/27/2021" u="1"/>
        <s v="10:48:00 AM 05/18/2021" u="1"/>
        <s v="10:54:00 AM 02/09/2022" u="1"/>
        <s v="06:46:00 AM 08/27/2021" u="1"/>
        <s v="06:48:00 AM 08/27/2021" u="1"/>
        <s v="07:52:00 AM 05/16/2022" u="1"/>
        <s v="07:58:00 AM 01/07/2022" u="1"/>
        <s v="08:46:00 AM 08/23/2021" u="1"/>
        <s v="08:47:00 AM 08/23/2021" u="1"/>
        <s v="08:56:00 AM 01/05/2022" u="1"/>
        <s v="08:57:00 AM 01/05/2022" u="1"/>
        <s v="08:58:00 AM 01/05/2022" u="1"/>
        <s v="09:52:00 AM 05/12/2022" u="1"/>
        <s v="09:56:00 AM 01/03/2022" u="1"/>
        <s v="10:48:00 AM 09/03/2021" u="1"/>
        <s v="11:48:00 AM 09/01/2021" u="1"/>
        <s v="01:30:00 PM 10/27/2021" u="1"/>
        <s v="06:49:00 AM 08/03/2021" u="1"/>
        <s v="11:48:00 AM 05/16/2022" u="1"/>
        <s v="12:30:00 PM 04/14/2021" u="1"/>
        <s v="12:30:00 PM 10/05/2021" u="1"/>
        <s v="12:31:00 PM 10/05/2021" u="1"/>
        <s v="12:32:00 PM 10/05/2021" u="1"/>
        <s v="08:46:00 AM 08/23/2022" u="1"/>
        <s v="12:25:00 PM 07/23/2021" u="1"/>
        <s v="12:30:00 PM 04/14/2022" u="1"/>
        <s v="07:20:00 AM 06/25/2021" u="1"/>
        <s v="07:20:00 AM 12/16/2021" u="1"/>
        <s v="08:20:00 AM 06/23/2021" u="1"/>
        <s v="08:20:00 AM 12/14/2021" u="1"/>
        <s v="08:21:00 AM 12/14/2021" u="1"/>
        <s v="08:22:00 AM 12/14/2021" u="1"/>
        <s v="09:20:00 AM 06/21/2021" u="1"/>
        <s v="11:20:00 AM 07/01/2021" u="1"/>
        <s v="07:30:00 AM 07/01/2022" u="1"/>
        <s v="07:34:00 AM 07/01/2022" u="1"/>
        <s v="10:20:00 AM 03/18/2022" u="1"/>
        <s v="10:21:00 AM 03/18/2022" u="1"/>
        <s v="11:15:00 AM 06/25/2021" u="1"/>
        <s v="11:18:00 AM 06/25/2021" u="1"/>
        <s v="11:20:00 AM 03/16/2022" u="1"/>
        <s v="11:22:00 AM 03/16/2022" u="1"/>
        <s v="05:20:00 AM 06/29/2022" u="1"/>
        <s v="06:20:00 AM 06/27/2022" u="1"/>
        <s v="06:24:00 AM 02/18/2022" u="1"/>
        <s v="07:24:00 AM 02/16/2022" u="1"/>
        <s v="07:26:00 AM 02/16/2022" u="1"/>
        <s v="08:20:00 AM 06/23/2022" u="1"/>
        <s v="08:24:00 AM 02/14/2022" u="1"/>
        <s v="08:25:00 AM 02/14/2022" u="1"/>
        <s v="09:14:00 AM 09/30/2021" u="1"/>
        <s v="09:15:00 AM 09/30/2021" u="1"/>
        <s v="09:19:00 AM 05/21/2021" u="1"/>
        <s v="09:20:00 AM 06/21/2022" u="1"/>
        <s v="11:20:00 AM 07/01/2022" u="1"/>
        <s v="11:22:00 AM 07/01/2022" u="1"/>
        <s v="11:25:00 AM 07/01/2022" u="1"/>
        <s v="07:16:00 AM 09/10/2021" u="1"/>
        <s v="07:18:00 AM 09/10/2021" u="1"/>
        <s v="10:15:00 AM 06/27/2022" u="1"/>
        <s v="10:18:00 AM 06/27/2022" u="1"/>
        <s v="01:00:00 PM 05/21/2021" u="1"/>
        <s v="01:00:00 PM 11/12/2021" u="1"/>
        <s v="02:00:00 PM 11/10/2021" u="1"/>
        <s v="11:19:00 AM 06/01/2022" u="1"/>
        <s v="12:00:00 PM 01/14/2022" u="1"/>
        <s v="12:01:00 PM 01/14/2022" u="1"/>
        <s v="01:04:00 PM 01/12/2022" u="1"/>
        <s v="05:40:00 AM 10/19/2021" u="1"/>
        <s v="05:41:00 AM 10/19/2021" u="1"/>
        <s v="06:40:00 AM 04/26/2021" u="1"/>
        <s v="08:40:00 AM 04/22/2021" u="1"/>
        <s v="08:40:00 AM 10/13/2021" u="1"/>
        <s v="08:41:00 AM 10/13/2021" u="1"/>
        <s v="09:40:00 AM 04/20/2021" u="1"/>
        <s v="09:40:00 AM 10/11/2021" u="1"/>
        <s v="10:35:00 AM 04/26/2021" u="1"/>
        <s v="10:36:00 AM 04/26/2021" u="1"/>
        <s v="11:38:00 AM 10/15/2021" u="1"/>
        <s v="12:38:00 PM 08/31/2021" u="1"/>
        <s v="05:40:00 AM 04/28/2022" u="1"/>
        <s v="09:40:00 AM 04/20/2022" u="1"/>
        <s v="10:35:00 AM 04/26/2022" u="1"/>
        <s v="10:36:00 AM 04/26/2022" u="1"/>
        <s v="05:38:00 AM 03/28/2022" u="1"/>
        <s v="05:39:00 AM 03/28/2022" u="1"/>
        <s v="07:38:00 AM 03/24/2022" u="1"/>
        <s v="07:39:00 AM 03/24/2022" u="1"/>
        <s v="08:39:00 AM 03/22/2022" u="1"/>
        <s v="10:34:00 AM 08/11/2022" u="1"/>
        <s v="10:35:00 AM 08/11/2022" u="1"/>
        <s v="06:38:00 AM 07/11/2022" u="1"/>
        <s v="06:10:00 AM 05/11/2021" u="1"/>
        <s v="06:10:00 AM 11/02/2021" u="1"/>
        <s v="10:06:00 AM 11/26/2021" u="1"/>
        <s v="11:05:00 AM 11/24/2021" u="1"/>
        <s v="11:10:00 AM 02/24/2022" u="1"/>
        <s v="05:10:00 AM 01/28/2022" u="1"/>
        <s v="06:10:00 AM 01/26/2022" u="1"/>
        <s v="06:12:00 AM 01/26/2022" u="1"/>
        <s v="07:10:00 AM 01/24/2022" u="1"/>
        <s v="07:12:00 AM 01/24/2022" u="1"/>
        <s v="08:08:00 AM 10/22/2021" u="1"/>
        <s v="09:09:00 AM 10/20/2021" u="1"/>
        <s v="09:10:00 AM 01/20/2022" u="1"/>
        <s v="09:12:00 AM 01/20/2022" u="1"/>
        <s v="10:00:00 AM 09/20/2021" u="1"/>
        <s v="10:02:00 AM 09/20/2021" u="1"/>
        <s v="10:09:00 AM 11/02/2021" u="1"/>
        <s v="10:10:00 AM 02/02/2022" u="1"/>
        <s v="10:11:00 AM 02/02/2022" u="1"/>
        <s v="10:12:00 AM 02/02/2022" u="1"/>
        <s v="05:10:00 AM 05/13/2022" u="1"/>
        <s v="06:06:00 AM 08/20/2021" u="1"/>
        <s v="06:10:00 AM 05/11/2022" u="1"/>
        <s v="11:08:00 AM 01/24/2022" u="1"/>
        <s v="08:08:00 AM 07/08/2021" u="1"/>
        <s v="08:09:00 AM 07/08/2021" u="1"/>
        <s v="10:08:00 AM 05/11/2022" u="1"/>
        <s v="05:09:00 AM 04/13/2022" u="1"/>
        <s v="08:07:00 AM 07/08/2022" u="1"/>
        <s v="08:08:00 AM 07/08/2022" u="1"/>
        <s v="12:59:00 PM 12/21/2021" u="1"/>
        <s v="07:54:00 AM 11/23/2021" u="1"/>
        <s v="07:56:00 AM 11/23/2021" u="1"/>
        <s v="10:54:00 AM 06/10/2021" u="1"/>
        <s v="10:54:00 AM 12/01/2021" u="1"/>
        <s v="10:55:00 AM 12/01/2021" u="1"/>
        <s v="05:52:00 AM 09/21/2021" u="1"/>
        <s v="05:58:00 AM 05/12/2021" u="1"/>
        <s v="05:58:00 AM 11/03/2021" u="1"/>
        <s v="06:56:00 AM 05/10/2021" u="1"/>
        <s v="06:58:00 AM 11/01/2021" u="1"/>
        <s v="06:59:00 AM 11/01/2021" u="1"/>
        <s v="10:55:00 AM 02/25/2022" u="1"/>
        <s v="10:57:00 AM 02/25/2022" u="1"/>
        <s v="11:52:00 AM 09/09/2021" u="1"/>
        <s v="12:59:00 PM 09/07/2021" u="1"/>
        <s v="05:58:00 AM 01/27/2022" u="1"/>
        <s v="05:59:00 AM 01/27/2022" u="1"/>
        <s v="08:58:00 AM 01/21/2022" u="1"/>
        <s v="08:59:00 AM 01/21/2022" u="1"/>
        <s v="09:54:00 AM 08/05/2021" u="1"/>
        <s v="10:54:00 AM 06/10/2022" u="1"/>
        <s v="10:55:00 AM 06/10/2022" u="1"/>
        <s v="05:56:00 AM 05/12/2022" u="1"/>
        <s v="06:56:00 AM 05/10/2022" u="1"/>
        <s v="06:58:00 AM 05/10/2022" u="1"/>
        <s v="12:30:00 PM 04/30/2021" u="1"/>
        <s v="12:31:00 PM 10/21/2021" u="1"/>
        <s v="12:32:00 PM 04/30/2021" u="1"/>
        <s v="12:32:00 PM 10/21/2021" u="1"/>
        <s v="12:33:00 PM 10/21/2021" u="1"/>
        <s v="12:34:00 PM 10/21/2021" u="1"/>
        <s v="07:54:00 AM 08/09/2022" u="1"/>
        <s v="07:56:00 AM 08/09/2022" u="1"/>
        <s v="09:55:00 AM 08/05/2022" u="1"/>
        <s v="09:56:00 AM 08/05/2022" u="1"/>
        <s v="12:31:00 PM 07/07/2021" u="1"/>
        <s v="12:32:00 PM 07/07/2021" u="1"/>
        <s v="12:33:00 PM 07/07/2021" u="1"/>
        <s v="08:22:00 AM 12/30/2021" u="1"/>
        <s v="08:24:00 AM 12/30/2021" u="1"/>
        <s v="06:26:00 AM 12/10/2021" u="1"/>
        <s v="06:30:00 AM 03/10/2022" u="1"/>
        <s v="08:22:00 AM 09/16/2021" u="1"/>
        <s v="08:29:00 AM 05/07/2021" u="1"/>
        <s v="09:26:00 AM 05/05/2021" u="1"/>
        <s v="09:29:00 AM 05/05/2021" u="1"/>
        <s v="11:25:00 AM 06/09/2022" u="1"/>
        <s v="12:00:00 PM 11/30/2021" u="1"/>
        <s v="07:26:00 AM 05/09/2022" u="1"/>
        <s v="07:28:00 AM 05/09/2022" u="1"/>
        <s v="09:26:00 AM 05/05/2022" u="1"/>
        <s v="01:04:00 PM 04/29/2021" u="1"/>
        <s v="12:00:00 PM 08/16/2021" u="1"/>
        <s v="12:04:00 PM 04/07/2021" u="1"/>
        <s v="10:00:00 AM 01/10/2022" u="1"/>
        <s v="01:04:00 PM 04/29/2022" u="1"/>
        <s v="01:05:00 PM 04/29/2022" u="1"/>
        <s v="12:00:00 PM 08/16/2022" u="1"/>
        <s v="12:05:00 PM 04/07/2022" u="1"/>
        <s v="07:00:00 AM 03/09/2022" u="1"/>
        <s v="08:00:00 AM 03/07/2022" u="1"/>
        <s v="12:51:00 PM 05/06/2021" u="1"/>
        <s v="12:52:00 PM 05/06/2021" u="1"/>
        <s v="05:45:00 AM 04/20/2021" u="1"/>
        <s v="05:45:00 AM 10/11/2021" u="1"/>
        <s v="10:40:00 AM 08/19/2021" u="1"/>
        <s v="11:40:00 AM 08/17/2021" u="1"/>
        <s v="11:42:00 AM 01/31/2022" u="1"/>
        <s v="11:44:00 AM 04/08/2021" u="1"/>
        <s v="11:45:00 AM 04/08/2021" u="1"/>
        <s v="09:42:00 AM 07/13/2021" u="1"/>
        <s v="05:45:00 AM 04/20/2022" u="1"/>
        <s v="09:44:00 AM 03/28/2022" u="1"/>
        <s v="10:40:00 AM 08/19/2022" u="1"/>
        <s v="11:44:00 AM 04/08/2022" u="1"/>
        <s v="11:45:00 AM 04/08/2022" u="1"/>
        <s v="12:46:00 PM 08/15/2022" u="1"/>
        <s v="12:48:00 PM 08/15/2022" u="1"/>
        <s v="06:41:00 AM 07/19/2022" u="1"/>
        <s v="06:43:00 AM 07/19/2022" u="1"/>
        <s v="08:41:00 AM 07/15/2022" u="1"/>
        <s v="09:41:00 AM 07/13/2022" u="1"/>
        <s v="09:42:00 AM 07/13/2022" u="1"/>
        <s v="09:46:00 AM 03/04/2022" u="1"/>
        <s v="10:38:00 AM 07/19/2022" u="1"/>
        <s v="12:20:00 PM 06/15/2021" u="1"/>
        <s v="12:20:00 PM 12/06/2021" u="1"/>
        <s v="12:21:00 PM 12/06/2021" u="1"/>
        <s v="01:25:00 PM 02/28/2022" u="1"/>
        <s v="10:11:00 AM 05/19/2021" u="1"/>
        <s v="10:12:00 AM 05/19/2021" u="1"/>
        <s v="11:14:00 AM 11/08/2021" u="1"/>
        <s v="12:13:00 PM 09/24/2021" u="1"/>
        <s v="12:14:00 PM 09/24/2021" u="1"/>
        <s v="12:15:00 PM 09/24/2021" u="1"/>
        <s v="12:20:00 PM 06/15/2022" u="1"/>
        <s v="07:10:00 AM 08/26/2021" u="1"/>
        <s v="07:15:00 AM 10/08/2021" u="1"/>
        <s v="07:16:00 AM 10/08/2021" u="1"/>
        <s v="08:10:00 AM 08/24/2021" u="1"/>
        <s v="08:13:00 AM 04/15/2021" u="1"/>
        <s v="08:14:00 AM 04/15/2021" u="1"/>
        <s v="08:15:00 AM 04/15/2021" u="1"/>
        <s v="08:15:00 AM 10/06/2021" u="1"/>
        <s v="08:20:00 AM 01/06/2022" u="1"/>
        <s v="09:14:00 AM 04/13/2021" u="1"/>
        <s v="09:15:00 AM 04/13/2021" u="1"/>
        <s v="09:15:00 AM 10/04/2021" u="1"/>
        <s v="09:17:00 AM 10/04/2021" u="1"/>
        <s v="09:20:00 AM 01/04/2022" u="1"/>
        <s v="11:10:00 AM 09/02/2021" u="1"/>
        <s v="07:11:00 AM 08/02/2021" u="1"/>
        <s v="07:12:00 AM 08/02/2021" u="1"/>
        <s v="10:12:00 AM 05/19/2022" u="1"/>
        <s v="11:06:00 AM 08/26/2021" u="1"/>
        <s v="11:08:00 AM 08/26/2021" u="1"/>
        <s v="06:13:00 AM 04/19/2022" u="1"/>
        <s v="06:14:00 AM 04/19/2022" u="1"/>
        <s v="08:10:00 AM 08/24/2022" u="1"/>
        <s v="09:09:00 AM 07/22/2021" u="1"/>
        <s v="09:10:00 AM 08/22/2022" u="1"/>
        <s v="09:14:00 AM 04/13/2022" u="1"/>
        <s v="09:15:00 AM 04/13/2022" u="1"/>
        <s v="09:16:00 AM 04/13/2022" u="1"/>
        <s v="11:09:00 AM 08/02/2021" u="1"/>
        <s v="06:12:00 AM 08/04/2022" u="1"/>
        <s v="07:11:00 AM 08/02/2022" u="1"/>
        <s v="07:12:00 AM 08/02/2022" u="1"/>
        <s v="07:09:00 AM 07/26/2022" u="1"/>
        <s v="09:00:00 AM 07/22/2022" u="1"/>
        <s v="09:01:00 AM 07/22/2022" u="1"/>
        <s v="09:02:00 AM 07/22/2022" u="1"/>
        <s v="09:04:00 AM 07/22/2022" u="1"/>
        <s v="09:07:00 AM 07/22/2022" u="1"/>
        <s v="09:08:00 AM 07/22/2022" u="1"/>
        <s v="09:09:00 AM 07/22/2022" u="1"/>
        <s v="10:54:00 AM 09/27/2021" u="1"/>
        <s v="10:55:00 AM 09/27/2021" u="1"/>
        <s v="10:58:00 AM 05/18/2021" u="1"/>
        <s v="06:56:00 AM 08/27/2021" u="1"/>
        <s v="06:57:00 AM 08/27/2021" u="1"/>
        <s v="06:58:00 AM 08/27/2021" u="1"/>
        <s v="07:58:00 AM 08/25/2021" u="1"/>
        <s v="10:56:00 AM 09/03/2021" u="1"/>
        <s v="10:58:00 AM 09/03/2021" u="1"/>
        <s v="10:59:00 AM 05/18/2022" u="1"/>
        <s v="11:59:00 AM 05/16/2022" u="1"/>
        <s v="12:40:00 PM 04/14/2021" u="1"/>
        <s v="12:40:00 PM 10/05/2021" u="1"/>
        <s v="12:41:00 PM 10/05/2021" u="1"/>
        <s v="08:56:00 AM 08/23/2022" u="1"/>
        <s v="05:59:00 AM 08/05/2022" u="1"/>
        <s v="06:59:00 AM 08/03/2022" u="1"/>
        <s v="12:34:00 PM 07/23/2021" u="1"/>
        <s v="12:40:00 PM 04/14/2022" u="1"/>
        <s v="05:30:00 AM 06/29/2021" u="1"/>
        <s v="07:30:00 AM 06/25/2021" u="1"/>
        <s v="08:30:00 AM 06/23/2021" u="1"/>
        <s v="08:30:00 AM 12/14/2021" u="1"/>
        <s v="08:31:00 AM 12/14/2021" u="1"/>
        <s v="08:32:00 AM 12/14/2021" u="1"/>
        <s v="09:30:00 AM 06/21/2021" u="1"/>
        <s v="11:30:00 AM 07/01/2021" u="1"/>
        <s v="06:31:00 AM 06/03/2021" u="1"/>
        <s v="06:32:00 AM 06/03/2021" u="1"/>
        <s v="07:31:00 AM 06/01/2021" u="1"/>
        <s v="07:32:00 AM 06/01/2021" u="1"/>
        <s v="07:40:00 AM 07/01/2022" u="1"/>
        <s v="07:44:00 AM 07/01/2022" u="1"/>
        <s v="07:45:00 AM 07/01/2022" u="1"/>
        <s v="07:46:00 AM 07/01/2022" u="1"/>
        <s v="10:30:00 AM 03/18/2022" u="1"/>
        <s v="11:25:00 AM 06/25/2021" u="1"/>
        <s v="11:26:00 AM 06/25/2021" u="1"/>
        <s v="11:28:00 AM 06/25/2021" u="1"/>
        <s v="11:28:00 AM 12/16/2021" u="1"/>
        <s v="11:30:00 AM 03/16/2022" u="1"/>
        <s v="05:30:00 AM 06/29/2022" u="1"/>
        <s v="06:30:00 AM 06/27/2022" u="1"/>
        <s v="06:34:00 AM 02/18/2022" u="1"/>
        <s v="06:35:00 AM 02/18/2022" u="1"/>
        <s v="07:35:00 AM 02/16/2022" u="1"/>
        <s v="07:36:00 AM 02/16/2022" u="1"/>
        <s v="08:30:00 AM 06/23/2022" u="1"/>
        <s v="08:34:00 AM 02/14/2022" u="1"/>
        <s v="08:35:00 AM 02/14/2022" u="1"/>
        <s v="08:36:00 AM 02/14/2022" u="1"/>
        <s v="09:24:00 AM 09/30/2021" u="1"/>
        <s v="09:30:00 AM 06/21/2022" u="1"/>
        <s v="11:30:00 AM 07/01/2022" u="1"/>
        <s v="11:31:00 AM 07/01/2022" u="1"/>
        <s v="11:32:00 AM 07/01/2022" u="1"/>
        <s v="11:38:00 AM 07/01/2022" u="1"/>
        <s v="05:28:00 AM 09/14/2021" u="1"/>
        <s v="07:26:00 AM 09/10/2021" u="1"/>
        <s v="07:32:00 AM 06/01/2022" u="1"/>
        <s v="10:28:00 AM 06/27/2022" u="1"/>
        <s v="01:10:00 PM 05/21/2021" u="1"/>
        <s v="01:10:00 PM 11/12/2021" u="1"/>
        <s v="01:11:00 PM 11/12/2021" u="1"/>
        <s v="08:29:00 AM 05/23/2022" u="1"/>
        <s v="10:00:00 AM 04/27/2021" u="1"/>
        <s v="10:00:00 AM 10/18/2021" u="1"/>
        <s v="12:06:00 PM 04/23/2021" u="1"/>
        <s v="12:07:00 PM 04/23/2021" u="1"/>
        <s v="12:07:00 PM 10/14/2021" u="1"/>
        <s v="12:08:00 PM 04/23/2021" u="1"/>
        <s v="12:09:00 PM 10/14/2021" u="1"/>
        <s v="12:10:00 PM 01/14/2022" u="1"/>
        <s v="12:12:00 PM 01/14/2022" u="1"/>
        <s v="12:13:00 PM 01/14/2022" u="1"/>
        <s v="01:05:00 PM 08/30/2021" u="1"/>
        <s v="11:02:00 AM 04/01/2021" u="1"/>
        <s v="11:03:00 AM 04/01/2021" u="1"/>
        <s v="10:00:00 AM 04/27/2022" u="1"/>
        <s v="11:00:00 AM 04/25/2022" u="1"/>
        <s v="07:02:00 AM 03/25/2022" u="1"/>
        <s v="08:02:00 AM 03/23/2022" u="1"/>
        <s v="09:02:00 AM 03/21/2022" u="1"/>
        <s v="11:02:00 AM 04/01/2022" u="1"/>
        <s v="06:01:00 AM 07/12/2022" u="1"/>
        <s v="06:05:00 AM 03/03/2022" u="1"/>
        <s v="07:04:00 AM 03/01/2022" u="1"/>
        <s v="07:05:00 AM 03/01/2022" u="1"/>
        <s v="07:06:00 AM 03/01/2022" u="1"/>
        <s v="05:50:00 AM 04/28/2021" u="1"/>
        <s v="05:51:00 AM 10/19/2021" u="1"/>
        <s v="06:50:00 AM 04/26/2021" u="1"/>
        <s v="07:50:00 AM 10/15/2021" u="1"/>
        <s v="08:50:00 AM 04/22/2021" u="1"/>
        <s v="08:50:00 AM 10/13/2021" u="1"/>
        <s v="09:50:00 AM 04/20/2021" u="1"/>
        <s v="09:50:00 AM 10/11/2021" u="1"/>
        <s v="10:45:00 AM 04/26/2021" u="1"/>
        <s v="11:48:00 AM 10/15/2021" u="1"/>
        <s v="11:49:00 AM 10/15/2021" u="1"/>
        <s v="05:50:00 AM 04/28/2022" u="1"/>
        <s v="06:50:00 AM 04/26/2022" u="1"/>
        <s v="08:50:00 AM 04/22/2022" u="1"/>
        <s v="09:50:00 AM 04/20/2022" u="1"/>
        <s v="05:52:00 AM 04/04/2022" u="1"/>
        <s v="10:45:00 AM 04/26/2022" u="1"/>
        <s v="10:46:00 AM 04/26/2022" u="1"/>
        <s v="10:48:00 AM 04/26/2022" u="1"/>
        <s v="07:48:00 AM 03/24/2022" u="1"/>
        <s v="08:48:00 AM 03/22/2022" u="1"/>
        <s v="06:46:00 AM 07/11/2022" u="1"/>
        <s v="06:48:00 AM 07/11/2022" u="1"/>
        <s v="12:22:00 PM 12/22/2021" u="1"/>
        <s v="01:25:00 PM 12/20/2021" u="1"/>
        <s v="05:20:00 AM 11/04/2021" u="1"/>
        <s v="06:20:00 AM 05/11/2021" u="1"/>
        <s v="06:22:00 AM 11/02/2021" u="1"/>
        <s v="10:14:00 AM 11/26/2021" u="1"/>
        <s v="10:15:00 AM 11/26/2021" u="1"/>
        <s v="11:14:00 AM 11/24/2021" u="1"/>
        <s v="11:15:00 AM 11/24/2021" u="1"/>
        <s v="11:16:00 AM 11/24/2021" u="1"/>
        <s v="12:22:00 PM 09/08/2021" u="1"/>
        <s v="12:26:00 PM 02/22/2022" u="1"/>
        <s v="05:19:00 AM 10/28/2021" u="1"/>
        <s v="05:22:00 AM 01/28/2022" u="1"/>
        <s v="06:20:00 AM 01/26/2022" u="1"/>
        <s v="07:20:00 AM 01/24/2022" u="1"/>
        <s v="09:21:00 AM 01/20/2022" u="1"/>
        <s v="09:22:00 AM 01/20/2022" u="1"/>
        <s v="10:10:00 AM 09/20/2021" u="1"/>
        <s v="10:16:00 AM 05/11/2021" u="1"/>
        <s v="10:18:00 AM 05/11/2021" u="1"/>
        <s v="10:18:00 AM 11/02/2021" u="1"/>
        <s v="10:20:00 AM 02/02/2022" u="1"/>
        <s v="10:22:00 AM 02/02/2022" u="1"/>
        <s v="06:15:00 AM 08/20/2021" u="1"/>
        <s v="06:16:00 AM 08/20/2021" u="1"/>
        <s v="06:20:00 AM 05/11/2022" u="1"/>
        <s v="11:19:00 AM 01/24/2022" u="1"/>
        <s v="08:17:00 AM 07/08/2021" u="1"/>
        <s v="08:18:00 AM 07/08/2021" u="1"/>
        <s v="08:19:00 AM 07/08/2021" u="1"/>
        <s v="09:18:00 AM 07/06/2021" u="1"/>
        <s v="10:18:00 AM 05/11/2022" u="1"/>
        <s v="05:14:00 AM 08/22/2022" u="1"/>
        <s v="05:16:00 AM 08/22/2022" u="1"/>
        <s v="06:19:00 AM 04/11/2022" u="1"/>
        <s v="08:19:00 AM 07/08/2022" u="1"/>
        <s v="12:40:00 PM 04/30/2021" u="1"/>
        <s v="12:41:00 PM 04/30/2021" u="1"/>
        <s v="12:41:00 PM 10/21/2021" u="1"/>
        <s v="12:43:00 PM 10/21/2021" u="1"/>
        <s v="12:44:00 PM 10/21/2021" u="1"/>
        <s v="12:42:00 PM 07/07/2021" u="1"/>
        <s v="08:33:00 AM 12/30/2021" u="1"/>
        <s v="05:34:00 AM 06/21/2021" u="1"/>
        <s v="06:36:00 AM 12/10/2021" u="1"/>
        <s v="06:37:00 AM 12/10/2021" u="1"/>
        <s v="06:40:00 AM 03/10/2022" u="1"/>
        <s v="11:34:00 AM 06/09/2021" u="1"/>
        <s v="12:42:00 PM 07/07/2022" u="1"/>
        <s v="08:32:00 AM 09/16/2021" u="1"/>
        <s v="08:33:00 AM 09/16/2021" u="1"/>
        <s v="08:36:00 AM 05/07/2021" u="1"/>
        <s v="08:39:00 AM 05/07/2021" u="1"/>
        <s v="09:32:00 AM 09/14/2021" u="1"/>
        <s v="09:38:00 AM 05/05/2021" u="1"/>
        <s v="10:37:00 AM 03/10/2022" u="1"/>
        <s v="10:38:00 AM 03/10/2022" u="1"/>
        <s v="05:28:00 AM 09/30/2021" u="1"/>
        <s v="05:35:00 AM 06/21/2022" u="1"/>
        <s v="06:39:00 AM 02/10/2022" u="1"/>
        <s v="11:34:00 AM 06/09/2022" u="1"/>
        <s v="12:10:00 PM 11/30/2021" u="1"/>
        <s v="12:11:00 PM 11/30/2021" u="1"/>
        <s v="09:38:00 AM 05/05/2022" u="1"/>
        <s v="09:39:00 AM 05/05/2022" u="1"/>
        <s v="12:10:00 PM 08/16/2021" u="1"/>
        <s v="12:15:00 PM 04/07/2021" u="1"/>
        <s v="12:16:00 PM 04/07/2021" u="1"/>
        <s v="10:10:00 AM 01/10/2022" u="1"/>
        <s v="01:15:00 PM 04/29/2022" u="1"/>
        <s v="09:02:00 AM 12/29/2021" u="1"/>
        <s v="09:03:00 AM 12/29/2021" u="1"/>
        <s v="09:04:00 AM 12/29/2021" u="1"/>
        <s v="12:10:00 PM 08/16/2022" u="1"/>
        <s v="07:04:00 AM 06/18/2021" u="1"/>
        <s v="07:06:00 AM 06/18/2021" u="1"/>
        <s v="07:10:00 AM 03/09/2022" u="1"/>
        <s v="08:04:00 AM 06/16/2021" u="1"/>
        <s v="08:05:00 AM 06/16/2021" u="1"/>
        <s v="08:06:00 AM 12/07/2021" u="1"/>
        <s v="08:10:00 AM 03/07/2022" u="1"/>
        <s v="11:00:00 AM 07/18/2022" u="1"/>
        <s v="11:06:00 AM 03/09/2022" u="1"/>
        <s v="11:08:00 AM 03/09/2022" u="1"/>
        <s v="07:09:00 AM 02/09/2022" u="1"/>
        <s v="08:05:00 AM 06/16/2022" u="1"/>
        <s v="08:06:00 AM 06/16/2022" u="1"/>
        <s v="09:04:00 AM 06/14/2022" u="1"/>
        <s v="09:06:00 AM 06/14/2022" u="1"/>
        <s v="05:55:00 AM 10/11/2021" u="1"/>
        <s v="10:50:00 AM 08/19/2021" u="1"/>
        <s v="11:50:00 AM 08/17/2021" u="1"/>
        <s v="11:54:00 AM 04/08/2021" u="1"/>
        <s v="06:52:00 AM 07/19/2021" u="1"/>
        <s v="08:52:00 AM 07/15/2021" u="1"/>
        <s v="09:51:00 AM 07/13/2021" u="1"/>
        <s v="05:53:00 AM 04/20/2022" u="1"/>
        <s v="05:54:00 AM 04/20/2022" u="1"/>
        <s v="05:55:00 AM 04/20/2022" u="1"/>
        <s v="09:53:00 AM 03/28/2022" u="1"/>
        <s v="09:54:00 AM 03/28/2022" u="1"/>
        <s v="10:50:00 AM 08/19/2022" u="1"/>
        <s v="11:50:00 AM 08/17/2022" u="1"/>
        <s v="11:54:00 AM 04/08/2022" u="1"/>
        <s v="11:55:00 AM 04/08/2022" u="1"/>
        <s v="12:56:00 PM 08/15/2022" u="1"/>
        <s v="06:52:00 AM 07/19/2022" u="1"/>
        <s v="07:56:00 AM 03/08/2022" u="1"/>
        <s v="07:58:00 AM 03/08/2022" u="1"/>
        <s v="09:51:00 AM 07/13/2022" u="1"/>
        <s v="09:52:00 AM 07/13/2022" u="1"/>
        <s v="09:56:00 AM 03/04/2022" u="1"/>
        <s v="01:30:00 PM 12/28/2021" u="1"/>
        <s v="10:49:00 AM 07/19/2022" u="1"/>
        <s v="12:30:00 PM 06/15/2021" u="1"/>
        <s v="12:30:00 PM 12/06/2021" u="1"/>
        <s v="12:31:00 PM 12/06/2021" u="1"/>
        <s v="12:32:00 PM 12/06/2021" u="1"/>
        <s v="09:22:00 AM 10/28/2021" u="1"/>
        <s v="09:24:00 AM 10/28/2021" u="1"/>
        <s v="10:20:00 AM 05/19/2021" u="1"/>
        <s v="10:22:00 AM 05/19/2021" u="1"/>
        <s v="11:20:00 AM 05/17/2021" u="1"/>
        <s v="11:23:00 AM 05/17/2021" u="1"/>
        <s v="11:23:00 AM 11/08/2021" u="1"/>
        <s v="11:24:00 AM 11/08/2021" u="1"/>
        <s v="12:24:00 PM 09/24/2021" u="1"/>
        <s v="12:30:00 PM 06/15/2022" u="1"/>
        <s v="07:20:00 AM 08/26/2021" u="1"/>
        <s v="07:25:00 AM 10/08/2021" u="1"/>
        <s v="08:20:00 AM 08/24/2021" u="1"/>
        <s v="08:24:00 AM 04/15/2021" u="1"/>
        <s v="08:25:00 AM 04/15/2021" u="1"/>
        <s v="08:26:00 AM 04/15/2021" u="1"/>
        <s v="08:27:00 AM 10/06/2021" u="1"/>
        <s v="08:30:00 AM 01/06/2022" u="1"/>
        <s v="09:24:00 AM 04/13/2021" u="1"/>
        <s v="09:25:00 AM 10/04/2021" u="1"/>
        <s v="09:26:00 AM 04/13/2021" u="1"/>
        <s v="09:26:00 AM 10/04/2021" u="1"/>
        <s v="09:30:00 AM 01/04/2022" u="1"/>
        <s v="11:20:00 AM 09/02/2021" u="1"/>
        <s v="05:26:00 AM 01/20/2022" u="1"/>
        <s v="06:22:00 AM 08/04/2021" u="1"/>
        <s v="10:20:00 AM 05/19/2022" u="1"/>
        <s v="10:21:00 AM 05/19/2022" u="1"/>
        <s v="10:22:00 AM 05/19/2022" u="1"/>
        <s v="11:18:00 AM 08/26/2021" u="1"/>
        <s v="06:26:00 AM 04/19/2022" u="1"/>
        <s v="08:20:00 AM 08/24/2022" u="1"/>
        <s v="09:20:00 AM 08/22/2022" u="1"/>
        <s v="09:25:00 AM 04/13/2022" u="1"/>
        <s v="07:21:00 AM 08/02/2022" u="1"/>
        <s v="01:00:00 PM 07/22/2021" u="1"/>
        <s v="02:00:00 PM 07/20/2021" u="1"/>
        <s v="09:10:00 AM 07/22/2022" u="1"/>
        <s v="09:13:00 AM 07/22/2022" u="1"/>
        <s v="09:14:00 AM 07/22/2022" u="1"/>
        <s v="09:15:00 AM 07/22/2022" u="1"/>
        <s v="09:18:00 AM 07/22/2022" u="1"/>
        <s v="12:01:00 PM 03/15/2022" u="1"/>
        <s v="12:02:00 PM 03/15/2022" u="1"/>
        <s v="01:00:00 PM 07/22/2022" u="1"/>
        <s v="01:05:00 PM 07/22/2022" u="1"/>
        <s v="01:06:00 PM 07/22/2022" u="1"/>
        <s v="02:00:00 PM 07/20/2022" u="1"/>
        <s v="12:50:00 PM 04/14/2021" u="1"/>
        <s v="12:50:00 PM 10/05/2021" u="1"/>
        <s v="12:43:00 PM 07/23/2021" u="1"/>
        <s v="12:44:00 PM 07/23/2021" u="1"/>
        <s v="12:45:00 PM 07/23/2021" u="1"/>
        <s v="12:50:00 PM 04/14/2022" u="1"/>
        <s v="05:40:00 AM 06/29/2021" u="1"/>
        <s v="07:40:00 AM 12/16/2021" u="1"/>
        <s v="07:41:00 AM 12/16/2021" u="1"/>
        <s v="07:42:00 AM 12/16/2021" u="1"/>
        <s v="08:40:00 AM 06/23/2021" u="1"/>
        <s v="08:40:00 AM 12/14/2021" u="1"/>
        <s v="08:42:00 AM 12/14/2021" u="1"/>
        <s v="09:40:00 AM 06/21/2021" u="1"/>
        <s v="11:40:00 AM 07/01/2021" u="1"/>
        <s v="06:41:00 AM 06/03/2021" u="1"/>
        <s v="06:42:00 AM 06/03/2021" u="1"/>
        <s v="07:42:00 AM 06/01/2021" u="1"/>
        <s v="07:50:00 AM 07/01/2022" u="1"/>
        <s v="07:54:00 AM 07/01/2022" u="1"/>
        <s v="07:55:00 AM 07/01/2022" u="1"/>
        <s v="10:40:00 AM 03/18/2022" u="1"/>
        <s v="10:42:00 AM 03/18/2022" u="1"/>
        <s v="11:35:00 AM 06/25/2021" u="1"/>
        <s v="11:36:00 AM 06/25/2021" u="1"/>
        <s v="11:37:00 AM 06/25/2021" u="1"/>
        <s v="11:38:00 AM 06/25/2021" u="1"/>
        <s v="11:39:00 AM 12/16/2021" u="1"/>
        <s v="11:40:00 AM 03/16/2022" u="1"/>
        <s v="11:41:00 AM 03/16/2022" u="1"/>
        <s v="11:42:00 AM 03/16/2022" u="1"/>
        <s v="12:49:00 PM 03/14/2022" u="1"/>
        <s v="06:40:00 AM 06/27/2022" u="1"/>
        <s v="06:44:00 AM 02/18/2022" u="1"/>
        <s v="06:45:00 AM 02/18/2022" u="1"/>
        <s v="06:46:00 AM 02/18/2022" u="1"/>
        <s v="07:43:00 AM 02/16/2022" u="1"/>
        <s v="07:45:00 AM 02/16/2022" u="1"/>
        <s v="07:46:00 AM 02/16/2022" u="1"/>
        <s v="08:44:00 AM 02/14/2022" u="1"/>
        <s v="08:45:00 AM 02/14/2022" u="1"/>
        <s v="08:46:00 AM 02/14/2022" u="1"/>
        <s v="09:34:00 AM 09/30/2021" u="1"/>
        <s v="09:40:00 AM 06/21/2022" u="1"/>
        <s v="11:41:00 AM 07/01/2022" u="1"/>
        <s v="11:45:00 AM 07/01/2022" u="1"/>
        <s v="11:46:00 AM 07/01/2022" u="1"/>
        <s v="11:48:00 AM 07/01/2022" u="1"/>
        <s v="05:36:00 AM 09/14/2021" u="1"/>
        <s v="06:41:00 AM 06/03/2022" u="1"/>
        <s v="06:42:00 AM 06/03/2022" u="1"/>
        <s v="07:41:00 AM 06/01/2022" u="1"/>
        <s v="07:42:00 AM 06/01/2022" u="1"/>
        <s v="07:43:00 AM 06/01/2022" u="1"/>
        <s v="10:35:00 AM 06/27/2022" u="1"/>
        <s v="10:36:00 AM 06/27/2022" u="1"/>
        <s v="01:20:00 PM 05/21/2021" u="1"/>
        <s v="01:20:00 PM 11/12/2021" u="1"/>
        <s v="10:10:00 AM 04/27/2021" u="1"/>
        <s v="10:10:00 AM 10/18/2021" u="1"/>
        <s v="12:16:00 PM 04/23/2021" u="1"/>
        <s v="12:18:00 PM 04/23/2021" u="1"/>
        <s v="12:19:00 PM 10/14/2021" u="1"/>
        <s v="12:20:00 PM 01/14/2022" u="1"/>
        <s v="12:22:00 PM 01/14/2022" u="1"/>
        <s v="11:13:00 AM 04/01/2021" u="1"/>
        <s v="10:10:00 AM 04/27/2022" u="1"/>
        <s v="11:10:00 AM 04/25/2022" u="1"/>
        <s v="07:11:00 AM 03/25/2022" u="1"/>
        <s v="08:08:00 AM 12/23/2021" u="1"/>
        <s v="08:12:00 AM 03/23/2022" u="1"/>
        <s v="09:08:00 AM 12/21/2021" u="1"/>
        <s v="09:09:00 AM 12/21/2021" u="1"/>
        <s v="09:12:00 AM 03/21/2022" u="1"/>
        <s v="10:06:00 AM 07/12/2021" u="1"/>
        <s v="11:11:00 AM 04/01/2022" u="1"/>
        <s v="06:10:00 AM 07/12/2022" u="1"/>
        <s v="07:14:00 AM 03/01/2022" u="1"/>
        <s v="07:15:00 AM 03/01/2022" u="1"/>
        <s v="11:09:00 AM 03/25/2022" u="1"/>
        <s v="08:07:00 AM 09/09/2021" u="1"/>
        <s v="08:08:00 AM 09/09/2021" u="1"/>
        <s v="09:07:00 AM 09/07/2021" u="1"/>
        <s v="09:08:00 AM 06/30/2022" u="1"/>
        <s v="09:08:00 AM 09/07/2021" u="1"/>
        <s v="10:55:00 AM 04/26/2021" u="1"/>
        <s v="10:56:00 AM 04/26/2021" u="1"/>
        <s v="11:58:00 AM 10/15/2021" u="1"/>
        <s v="11:59:00 AM 10/15/2021" u="1"/>
        <s v="10:55:00 AM 04/26/2022" u="1"/>
        <s v="10:55:00 AM 08/11/2022" u="1"/>
        <s v="05:56:00 AM 07/13/2022" u="1"/>
        <s v="06:57:00 AM 07/11/2022" u="1"/>
        <s v="06:58:00 AM 07/11/2022" u="1"/>
        <s v="12:32:00 PM 12/22/2021" u="1"/>
        <s v="05:30:00 AM 05/13/2021" u="1"/>
        <s v="06:30:00 AM 05/11/2021" u="1"/>
        <s v="06:30:00 AM 11/02/2021" u="1"/>
        <s v="06:32:00 AM 11/02/2021" u="1"/>
        <s v="10:26:00 AM 11/26/2021" u="1"/>
        <s v="11:24:00 AM 11/24/2021" u="1"/>
        <s v="11:25:00 AM 11/24/2021" u="1"/>
        <s v="12:32:00 PM 09/08/2021" u="1"/>
        <s v="12:38:00 PM 02/22/2022" u="1"/>
        <s v="05:28:00 AM 10/28/2021" u="1"/>
        <s v="05:30:00 AM 01/28/2022" u="1"/>
        <s v="06:27:00 AM 10/26/2021" u="1"/>
        <s v="06:28:00 AM 10/26/2021" u="1"/>
        <s v="06:29:00 AM 10/26/2021" u="1"/>
        <s v="06:30:00 AM 01/26/2022" u="1"/>
        <s v="06:31:00 AM 01/26/2022" u="1"/>
        <s v="06:32:00 AM 01/26/2022" u="1"/>
        <s v="07:30:00 AM 01/24/2022" u="1"/>
        <s v="07:32:00 AM 01/24/2022" u="1"/>
        <s v="08:28:00 AM 10/22/2021" u="1"/>
        <s v="09:31:00 AM 01/20/2022" u="1"/>
        <s v="09:32:00 AM 01/20/2022" u="1"/>
        <s v="10:20:00 AM 09/20/2021" u="1"/>
        <s v="10:26:00 AM 05/11/2021" u="1"/>
        <s v="10:28:00 AM 11/02/2021" u="1"/>
        <s v="10:29:00 AM 11/02/2021" u="1"/>
        <s v="10:30:00 AM 02/02/2022" u="1"/>
        <s v="05:29:00 AM 04/13/2021" u="1"/>
        <s v="05:30:00 AM 05/13/2022" u="1"/>
        <s v="05:34:00 AM 01/04/2022" u="1"/>
        <s v="06:30:00 AM 05/11/2022" u="1"/>
        <s v="10:28:00 AM 01/26/2022" u="1"/>
        <s v="10:29:00 AM 01/26/2022" u="1"/>
        <s v="11:29:00 AM 01/24/2022" u="1"/>
        <s v="08:26:00 AM 07/08/2021" u="1"/>
        <s v="08:28:00 AM 07/08/2021" u="1"/>
        <s v="09:26:00 AM 07/06/2021" u="1"/>
        <s v="09:29:00 AM 07/06/2021" u="1"/>
        <s v="10:26:00 AM 05/11/2022" u="1"/>
        <s v="10:28:00 AM 05/11/2022" u="1"/>
        <s v="05:25:00 AM 08/22/2022" u="1"/>
        <s v="05:26:00 AM 08/22/2022" u="1"/>
        <s v="08:28:00 AM 07/08/2022" u="1"/>
        <s v="09:26:00 AM 07/06/2022" u="1"/>
        <s v="05:12:00 AM 07/22/2022" u="1"/>
        <s v="12:05:00 PM 03/31/2022" u="1"/>
        <s v="12:06:00 PM 06/08/2021" u="1"/>
        <s v="09:00:00 AM 05/06/2021" u="1"/>
        <s v="09:01:00 AM 05/06/2021" u="1"/>
        <s v="10:00:00 AM 03/11/2022" u="1"/>
        <s v="12:04:00 PM 06/08/2022" u="1"/>
        <s v="09:00:00 AM 05/06/2022" u="1"/>
        <s v="12:50:00 PM 04/30/2021" u="1"/>
        <s v="12:51:00 PM 04/30/2021" u="1"/>
        <s v="12:52:00 PM 04/30/2021" u="1"/>
        <s v="12:52:00 PM 10/21/2021" u="1"/>
        <s v="12:51:00 PM 07/07/2021" u="1"/>
        <s v="08:42:00 AM 12/30/2021" u="1"/>
        <s v="06:46:00 AM 12/10/2021" u="1"/>
        <s v="06:50:00 AM 03/10/2022" u="1"/>
        <s v="11:45:00 AM 06/09/2021" u="1"/>
        <s v="12:52:00 PM 07/07/2022" u="1"/>
        <s v="08:41:00 AM 09/16/2021" u="1"/>
        <s v="08:42:00 AM 09/16/2021" u="1"/>
        <s v="08:46:00 AM 05/07/2021" u="1"/>
        <s v="09:48:00 AM 05/05/2021" u="1"/>
        <s v="09:49:00 AM 05/05/2021" u="1"/>
        <s v="10:45:00 AM 03/10/2022" u="1"/>
        <s v="10:47:00 AM 03/10/2022" u="1"/>
        <s v="10:48:00 AM 03/10/2022" u="1"/>
        <s v="05:44:00 AM 06/21/2022" u="1"/>
        <s v="05:45:00 AM 06/21/2022" u="1"/>
        <s v="11:44:00 AM 06/09/2022" u="1"/>
        <s v="11:45:00 AM 06/09/2022" u="1"/>
        <s v="12:21:00 PM 11/30/2021" u="1"/>
        <s v="07:48:00 AM 05/09/2022" u="1"/>
        <s v="12:24:00 PM 04/07/2021" u="1"/>
        <s v="12:26:00 PM 04/07/2021" u="1"/>
        <s v="10:20:00 AM 01/10/2022" u="1"/>
        <s v="01:25:00 PM 04/29/2022" u="1"/>
        <s v="05:10:00 AM 07/30/2021" u="1"/>
        <s v="05:11:00 AM 07/30/2021" u="1"/>
        <s v="09:12:00 AM 12/29/2021" u="1"/>
        <s v="09:14:00 AM 12/29/2021" u="1"/>
        <s v="07:14:00 AM 06/18/2021" u="1"/>
        <s v="07:15:00 AM 12/09/2021" u="1"/>
        <s v="07:16:00 AM 06/18/2021" u="1"/>
        <s v="07:20:00 AM 03/09/2022" u="1"/>
        <s v="08:15:00 AM 06/16/2021" u="1"/>
        <s v="08:15:00 AM 12/07/2021" u="1"/>
        <s v="08:16:00 AM 06/16/2021" u="1"/>
        <s v="08:20:00 AM 03/07/2022" u="1"/>
        <s v="11:10:00 AM 07/18/2022" u="1"/>
        <s v="11:12:00 AM 07/18/2022" u="1"/>
        <s v="11:18:00 AM 03/09/2022" u="1"/>
        <s v="07:09:00 AM 09/27/2021" u="1"/>
        <s v="08:14:00 AM 06/16/2022" u="1"/>
        <s v="08:16:00 AM 06/16/2022" u="1"/>
        <s v="08:19:00 AM 02/07/2022" u="1"/>
        <s v="09:14:00 AM 06/14/2022" u="1"/>
        <s v="09:15:00 AM 06/14/2022" u="1"/>
        <s v="02:00:00 PM 02/03/2022" u="1"/>
        <s v="03:00:00 PM 02/01/2022" u="1"/>
        <s v="10:58:00 AM 07/19/2021" u="1"/>
        <s v="10:59:00 AM 07/19/2022" u="1"/>
        <s v="12:40:00 PM 06/15/2021" u="1"/>
        <s v="12:40:00 PM 12/06/2021" u="1"/>
        <s v="12:42:00 PM 12/06/2021" u="1"/>
        <s v="09:32:00 AM 10/28/2021" u="1"/>
        <s v="10:30:00 AM 05/19/2021" u="1"/>
        <s v="10:31:00 AM 05/19/2021" u="1"/>
        <s v="11:30:00 AM 05/17/2021" u="1"/>
        <s v="11:34:00 AM 11/08/2021" u="1"/>
        <s v="12:34:00 PM 09/24/2021" u="1"/>
        <s v="12:35:00 PM 09/24/2021" u="1"/>
        <s v="06:33:00 AM 04/19/2021" u="1"/>
        <s v="06:34:00 AM 04/19/2021" u="1"/>
        <s v="06:36:00 AM 04/19/2021" u="1"/>
        <s v="07:30:00 AM 08/26/2021" u="1"/>
        <s v="07:36:00 AM 10/08/2021" u="1"/>
        <s v="07:37:00 AM 10/08/2021" u="1"/>
        <s v="08:30:00 AM 08/24/2021" u="1"/>
        <s v="08:34:00 AM 04/15/2021" u="1"/>
        <s v="08:35:00 AM 04/15/2021" u="1"/>
        <s v="08:36:00 AM 04/15/2021" u="1"/>
        <s v="08:40:00 AM 01/06/2022" u="1"/>
        <s v="09:34:00 AM 04/13/2021" u="1"/>
        <s v="09:35:00 AM 04/13/2021" u="1"/>
        <s v="09:40:00 AM 01/04/2022" u="1"/>
        <s v="11:30:00 AM 09/02/2021" u="1"/>
        <s v="07:31:00 AM 08/02/2021" u="1"/>
        <s v="07:32:00 AM 08/02/2021" u="1"/>
        <s v="10:30:00 AM 05/19/2022" u="1"/>
        <s v="11:25:00 AM 08/26/2021" u="1"/>
        <s v="11:26:00 AM 08/26/2021" u="1"/>
        <s v="11:30:00 AM 05/17/2022" u="1"/>
        <s v="11:31:00 AM 05/17/2022" u="1"/>
        <s v="11:32:00 AM 05/17/2022" u="1"/>
        <s v="06:36:00 AM 04/19/2022" u="1"/>
        <s v="08:30:00 AM 08/24/2022" u="1"/>
        <s v="09:30:00 AM 08/22/2022" u="1"/>
        <s v="09:36:00 AM 04/13/2022" u="1"/>
        <s v="06:31:00 AM 08/04/2022" u="1"/>
        <s v="07:31:00 AM 08/02/2022" u="1"/>
        <s v="07:32:00 AM 08/02/2022" u="1"/>
        <s v="01:10:00 PM 07/22/2021" u="1"/>
        <s v="09:21:00 AM 07/22/2022" u="1"/>
        <s v="09:22:00 AM 07/22/2022" u="1"/>
        <s v="09:26:00 AM 07/22/2022" u="1"/>
        <s v="10:00:00 AM 06/28/2021" u="1"/>
        <s v="11:00:00 AM 12/17/2021" u="1"/>
        <s v="11:01:00 AM 12/17/2021" u="1"/>
        <s v="12:06:00 PM 06/24/2021" u="1"/>
        <s v="12:08:00 PM 06/24/2021" u="1"/>
        <s v="12:08:00 PM 12/15/2021" u="1"/>
        <s v="12:11:00 PM 03/15/2022" u="1"/>
        <s v="12:12:00 PM 03/15/2022" u="1"/>
        <s v="01:10:00 PM 07/22/2022" u="1"/>
        <s v="06:01:00 AM 05/28/2021" u="1"/>
        <s v="06:04:00 AM 11/19/2021" u="1"/>
        <s v="07:02:00 AM 05/26/2021" u="1"/>
        <s v="07:03:00 AM 11/17/2021" u="1"/>
        <s v="07:04:00 AM 11/17/2021" u="1"/>
        <s v="08:01:00 AM 05/24/2021" u="1"/>
        <s v="08:02:00 AM 05/24/2021" u="1"/>
        <s v="08:02:00 AM 11/15/2021" u="1"/>
        <s v="08:04:00 AM 11/15/2021" u="1"/>
        <s v="10:02:00 AM 06/04/2021" u="1"/>
        <s v="10:03:00 AM 06/04/2021" u="1"/>
        <s v="11:02:00 AM 06/02/2021" u="1"/>
        <s v="06:01:00 AM 09/13/2021" u="1"/>
        <s v="06:05:00 AM 05/04/2021" u="1"/>
        <s v="10:00:00 AM 06/28/2022" u="1"/>
        <s v="11:04:00 AM 02/17/2022" u="1"/>
        <s v="12:06:00 PM 06/24/2022" u="1"/>
        <s v="12:08:00 PM 06/24/2022" u="1"/>
        <s v="06:08:00 AM 01/19/2022" u="1"/>
        <s v="11:02:00 AM 06/02/2022" u="1"/>
        <s v="07:04:00 AM 05/02/2022" u="1"/>
        <s v="12:54:00 PM 07/23/2021" u="1"/>
        <s v="05:50:00 AM 06/29/2021" u="1"/>
        <s v="07:50:00 AM 06/25/2021" u="1"/>
        <s v="07:50:00 AM 12/16/2021" u="1"/>
        <s v="07:52:00 AM 12/16/2021" u="1"/>
        <s v="08:50:00 AM 12/14/2021" u="1"/>
        <s v="08:51:00 AM 12/14/2021" u="1"/>
        <s v="08:52:00 AM 12/14/2021" u="1"/>
        <s v="11:50:00 AM 07/01/2021" u="1"/>
        <s v="06:52:00 AM 06/03/2021" u="1"/>
        <s v="07:52:00 AM 06/01/2021" u="1"/>
        <s v="10:50:00 AM 03/18/2022" u="1"/>
        <s v="10:52:00 AM 03/18/2022" u="1"/>
        <s v="11:45:00 AM 06/25/2021" u="1"/>
        <s v="11:48:00 AM 06/25/2021" u="1"/>
        <s v="11:50:00 AM 03/16/2022" u="1"/>
        <s v="12:58:00 PM 03/14/2022" u="1"/>
        <s v="12:59:00 PM 03/14/2022" u="1"/>
        <s v="05:50:00 AM 06/29/2022" u="1"/>
        <s v="06:49:00 AM 05/27/2021" u="1"/>
        <s v="06:56:00 AM 02/18/2022" u="1"/>
        <s v="07:54:00 AM 02/16/2022" u="1"/>
        <s v="07:55:00 AM 02/16/2022" u="1"/>
        <s v="08:50:00 AM 06/23/2022" u="1"/>
        <s v="08:54:00 AM 02/14/2022" u="1"/>
        <s v="09:45:00 AM 09/30/2021" u="1"/>
        <s v="09:50:00 AM 06/21/2022" u="1"/>
        <s v="11:52:00 AM 07/01/2022" u="1"/>
        <s v="11:54:00 AM 07/01/2022" u="1"/>
        <s v="11:56:00 AM 07/01/2022" u="1"/>
        <s v="05:46:00 AM 09/14/2021" u="1"/>
        <s v="06:52:00 AM 06/03/2022" u="1"/>
        <s v="06:53:00 AM 06/03/2022" u="1"/>
        <s v="07:51:00 AM 06/01/2022" u="1"/>
        <s v="07:52:00 AM 06/01/2022" u="1"/>
        <s v="10:45:00 AM 06/27/2022" u="1"/>
        <s v="10:46:00 AM 06/27/2022" u="1"/>
        <s v="01:30:00 PM 05/21/2021" u="1"/>
        <s v="01:30:00 PM 11/12/2021" u="1"/>
        <s v="06:49:00 AM 05/27/2022" u="1"/>
        <s v="10:49:00 AM 06/03/2022" u="1"/>
        <s v="10:20:00 AM 04/27/2021" u="1"/>
        <s v="10:20:00 AM 10/18/2021" u="1"/>
        <s v="12:26:00 PM 04/23/2021" u="1"/>
        <s v="12:28:00 PM 04/23/2021" u="1"/>
        <s v="12:28:00 PM 10/14/2021" u="1"/>
        <s v="12:30:00 PM 01/14/2022" u="1"/>
        <s v="05:20:00 AM 07/14/2021" u="1"/>
        <s v="06:20:00 AM 07/12/2021" u="1"/>
        <s v="10:20:00 AM 04/27/2022" u="1"/>
        <s v="11:20:00 AM 04/25/2022" u="1"/>
        <s v="05:18:00 AM 12/29/2021" u="1"/>
        <s v="07:22:00 AM 03/25/2022" u="1"/>
        <s v="09:17:00 AM 12/21/2021" u="1"/>
        <s v="09:21:00 AM 03/21/2022" u="1"/>
        <s v="10:17:00 AM 07/12/2021" u="1"/>
        <s v="10:18:00 AM 07/12/2021" u="1"/>
        <s v="11:22:00 AM 04/01/2022" u="1"/>
        <s v="11:23:00 AM 04/01/2022" u="1"/>
        <s v="05:20:00 AM 07/14/2022" u="1"/>
        <s v="06:20:00 AM 07/12/2022" u="1"/>
        <s v="06:24:00 AM 03/03/2022" u="1"/>
        <s v="06:25:00 AM 03/03/2022" u="1"/>
        <s v="07:24:00 AM 03/01/2022" u="1"/>
        <s v="07:25:00 AM 03/01/2022" u="1"/>
        <s v="11:18:00 AM 03/25/2022" u="1"/>
        <s v="08:18:00 AM 09/09/2021" u="1"/>
        <s v="09:16:00 AM 06/30/2022" u="1"/>
        <s v="09:17:00 AM 06/30/2022" u="1"/>
        <s v="09:17:00 AM 09/07/2021" u="1"/>
        <s v="09:18:00 AM 06/30/2022" u="1"/>
        <s v="09:18:00 AM 09/07/2021" u="1"/>
        <s v="09:19:00 AM 09/07/2021" u="1"/>
        <s v="10:17:00 AM 07/12/2022" u="1"/>
        <s v="03:00:00 PM 11/09/2021" u="1"/>
        <s v="12:00:00 PM 02/23/2022" u="1"/>
        <s v="12:41:00 PM 12/22/2021" u="1"/>
        <s v="12:42:00 PM 12/22/2021" u="1"/>
        <s v="05:40:00 AM 05/13/2021" u="1"/>
        <s v="05:40:00 AM 11/04/2021" u="1"/>
        <s v="06:40:00 AM 05/11/2021" u="1"/>
        <s v="06:40:00 AM 11/02/2021" u="1"/>
        <s v="10:34:00 AM 11/26/2021" u="1"/>
        <s v="11:34:00 AM 11/24/2021" u="1"/>
        <s v="11:35:00 AM 11/24/2021" u="1"/>
        <s v="11:36:00 AM 11/24/2021" u="1"/>
        <s v="12:45:00 PM 02/22/2022" u="1"/>
        <s v="12:46:00 PM 02/22/2022" u="1"/>
        <s v="05:38:00 AM 10/28/2021" u="1"/>
        <s v="05:40:00 AM 01/28/2022" u="1"/>
        <s v="06:40:00 AM 01/26/2022" u="1"/>
        <s v="07:40:00 AM 01/24/2022" u="1"/>
        <s v="07:42:00 AM 01/24/2022" u="1"/>
        <s v="09:37:00 AM 10/20/2021" u="1"/>
        <s v="09:38:00 AM 10/20/2021" u="1"/>
        <s v="09:39:00 AM 10/20/2021" u="1"/>
        <s v="09:40:00 AM 01/20/2022" u="1"/>
        <s v="09:42:00 AM 01/20/2022" u="1"/>
        <s v="10:30:00 AM 09/20/2021" u="1"/>
        <s v="10:40:00 AM 02/02/2022" u="1"/>
        <s v="05:40:00 AM 05/13/2022" u="1"/>
        <s v="06:34:00 AM 08/20/2021" u="1"/>
        <s v="06:35:00 AM 08/20/2021" u="1"/>
        <s v="06:36:00 AM 08/20/2021" u="1"/>
        <s v="06:40:00 AM 05/11/2022" u="1"/>
        <s v="10:38:00 AM 01/26/2022" u="1"/>
        <s v="11:38:00 AM 01/24/2022" u="1"/>
        <s v="08:36:00 AM 07/08/2021" u="1"/>
        <s v="09:36:00 AM 07/06/2021" u="1"/>
        <s v="09:39:00 AM 07/06/2021" u="1"/>
        <s v="10:36:00 AM 05/11/2022" u="1"/>
        <s v="05:35:00 AM 08/22/2022" u="1"/>
        <s v="05:36:00 AM 08/22/2022" u="1"/>
      </sharedItems>
    </cacheField>
    <cacheField name="actual_buy_stop" numFmtId="0">
      <sharedItems containsSemiMixedTypes="0" containsString="0" containsNumber="1" minValue="224.6" maxValue="235.23"/>
    </cacheField>
    <cacheField name="actual_stop_loss" numFmtId="0">
      <sharedItems containsSemiMixedTypes="0" containsString="0" containsNumber="1" minValue="224.26" maxValue="236.55"/>
    </cacheField>
    <cacheField name="bar_size_minutes" numFmtId="0">
      <sharedItems count="6">
        <s v="10"/>
        <s v="5"/>
        <s v="1"/>
        <s v="15"/>
        <s v="2"/>
        <s v="30" u="1"/>
      </sharedItems>
    </cacheField>
    <cacheField name="buy_stop" numFmtId="0">
      <sharedItems containsSemiMixedTypes="0" containsString="0" containsNumber="1" minValue="224.6" maxValue="235.23"/>
    </cacheField>
    <cacheField name="how_was_it" numFmtId="0">
      <sharedItems count="8000" longText="1">
        <s v="We lost after 0 wins at 16.176470588234576% from next win!"/>
        <s v="mimosa_buy_off|EOD|We hit it for the first time at 27.14% from sl!!|We lost after 4 wins at 38.571428571441274% from next win!"/>
        <s v="mimosa_sell_off|We lost after 0 wins at 2.2988505747169996% from next win!"/>
        <s v="EOD|We hit it for the first time at 61.54% from sl!!|We lost after 4 wins at 41.025641025660455% from next win!"/>
        <s v="mimosa_sell_off|We lost after 0 wins at 45.23809523809626% from next win!"/>
        <s v="EOD|We sold at EOD after 0 wins and were 1.0% from next win!"/>
        <s v="We lost after 0 wins at 54.11764705882636% from next win!"/>
        <s v="We lost after 0 wins at 81.08108108108316% from next win!"/>
        <s v="mimosa_buy_off|EOD|We hit it for the first time at 48.51% from sl!!|We sold at EOD after 6 wins and were 0.5970149253731625% from next win!"/>
        <s v="We lost after 0 wins at 43.74999999999667% from next win!"/>
        <s v="mimosa_sell_on|EOD|We hit it for the first time at 55.56% from sl!!|We lost after 3 wins at 85.18518518519922% from next win!"/>
        <s v="We lost after 0 wins at 96.6101694915237% from next win!"/>
        <s v="mimosa_buy_off|EOD|We sold at EOD after 0 wins and were 0.9736842105263394% from next win!"/>
        <s v="mimosa_sell_off|We hit it for the first time at 20.0% from sl!!|We lost after 2 wins at 36.84210526316561% from next win!"/>
        <s v="EOD|We hit it for the first time at 92.79% from sl!!|We sold at EOD after 2 wins and were 0.695081967213123% from next win!"/>
        <s v="_inopt|crossed_under|EOD|We hit it for the first time at 72.6% from sl!!|We sold at EOD after 5 wins and were 0.5890410958904365% from next win!"/>
        <s v="mimosa_sell_on|EOD|We hit it for the first time at 92.31% from sl!!|We lost after 1 wins at 92.30769230769202% from next win!"/>
        <s v="mimosa_sell_off|We lost after 0 wins at 86.66666666667298% from next win!"/>
        <s v="mimosa_buy_off|We lost after 0 wins at 77.92207792207984% from next win!"/>
        <s v="mimosa_buy_off|EOD|We hit it for the first time at 70.25% from sl!!|We sold at EOD after 4 wins and were 1.2479338842975518% from next win!"/>
        <s v="mimosa_sell_on|EOD|We hit it for the first time at 54.55% from sl!!|We lost after 1 wins at 88.88888888889048% from next win!"/>
        <s v="mimosa_sell_off|We lost after 0 wins at 80.18018018018053% from next win!"/>
        <s v="mimosa_buy_on|EOD|We sold at EOD after 0 wins and were 0.6000000000002653% from next win but not enough risk!"/>
        <s v="mimosa_buy_on|We hit it for the first time at 78.91% from sl!!|We lost after 1 wins at 93.87755102040998% from next win!"/>
        <s v="EOD|We hit it for the first time at 87.5% from sl!!|We sold at EOD after 3 wins and were 0.8000000000000047% from next win!"/>
        <s v="crossed_under|EOD|We hit it for the first time at 46.27% from sl!!|We lost after 2 wins at 97.0149253731285% from next win!"/>
        <s v="mimosa_buy_off|EOD|We hit it for the first time at 65.38% from sl!!|We lost after 3 wins at 56.730769230776644% from next win!"/>
        <s v="mimosa_buy_off|EOD|We hit it for the first time at 71.87% from sl!!|We sold at EOD after 1 wins and were 0.7343750000000479% from next win!"/>
        <s v="mimosa_sell_off|EOD|We sold at EOD after 0 wins and were 0.84677419354839% from next win!"/>
        <s v="We lost after 0 wins at 98.48484848484554% from next win!"/>
        <s v="crossed_under|EOD|We hit it for the first time at 46.21% from sl!!|We lost after 3 wins at 85.60606060606747% from next win!"/>
        <s v="crossed_over|We lost after 0 wins at 99.27272727272793% from next win!"/>
        <s v="mimosa_buy_off|EOD|We hit it for the first time at 67.57% from sl!!|We sold at EOD after 1 wins and were 0.5405405405406174% from next win!"/>
        <s v="EOD|We hit it for the first time at 93.55% from sl!!|We lost after 1 wins at 85.4838709677415% from next win!"/>
        <s v="mimosa_buy_off|EOD|We hit it for the first time at 19.77% from sl!!|We lost after 5 wins at 75.58139534884658% from next win!"/>
        <s v="We lost after 0 wins at 69.6428571428595% from next win!"/>
        <s v="mimosa_buy_off|EOD|We sold at EOD after 0 wins and were 0.8000000000002274% from next win but not enough risk!"/>
        <s v="crossed_under_orb2soldiers|EOD|We hit it for the first time at 84.94% from sl!!|We lost after 1 wins at 69.27710843373542% from next win!"/>
        <s v="mimosa_buy_off|EOD|We hit it for the first time at 51.18% from sl!!|We sold at EOD after 2 wins and were 0.6058823529412045% from next win!"/>
        <s v="mimosa_buy_off|EOD|We hit it for the first time at 72.41% from sl!!|We lost after 3 wins at 48.27586206896709% from next win!"/>
        <s v="mimosa_buy_off|EOD|We hit it for the first time at 89.47% from sl!!|We lost after 1 wins at 98.24561403508937% from next win!"/>
        <s v="" u="1"/>
        <s v="2|SELL|12:14:00 PM 07/29/2021|286.98|287.17|EOD|We hit it for the first time at 426.3157894736905% from sl but not enough risk!!!!|We won 1 times|transition to pm at:06:32:00 but not enough risk!!!!|We hit it for the first time at 205.26315789476203% from sl but not enough risk!!!!|We lost after 5 wins at 1105.2631578947621% from next win but not enough risk!" u="1"/>
        <s v="2|SELL|12:24:00 PM 09/07/2021|109.13|109.35|EOD|We hit it for the first time at 945.4545454545496% from sl but not enough risk!!!!|We won 1 times|transition to pm at:06:32:00 but not enough risk!!!!|We hit it for the first time at 940.9090909090926% from sl but not enough risk!!!!|We lost after 12 wins at 295.45454545454953% from next win but not enough risk!" u="1"/>
        <s v="1|SELL|01:00:00 PM 07/29/2021|145.62|145.75|first|reversal|We hit it for the first time at 153.8461538461505% from sl but not enough risk!!!!|We lost after 1 wins at 38.46153846150482% from next win but not enough risk!" u="1"/>
        <s v="1|SELL|01:02:00 PM 06/30/2021|270.9|271.28|first|reversal|We hit it for the first time at 142.10526315788687% from sl but not enough risk!!!!|We lost after 2 wins at 36.84210526315474% from next win but not enough risk!" u="1"/>
        <s v="Increment can't be &lt;.02&gt;|buy_stop|134.87|stop_loss|134.89" u="1"/>
        <s v="EOD|We hit it for the first time at 11.36% from sl!!|We sold at EOD after 3 wins and were 0.62878787878787% from next win!" u="1"/>
        <s v="EOD|We hit it for the first time at 22.73% from sl!!|We sold at EOD after 3 wins and were 1.13636363636361% from next win!" u="1"/>
        <s v="EOD|We hit it for the first time at 23.86% from sl!!|We sold at EOD after 1 wins and were 1.13636363636361% from next win!" u="1"/>
        <s v="EOD|We hit it for the first time at 25.0% from sl!!|We sold at EOD after 7 wins and were 2.926470588235362% from next win!" u="1"/>
        <s v="EOD|We hit it for the first time at 25.7% from sl!!|We sold at EOD after 2 wins and were 1.392523364485972% from next win!" u="1"/>
        <s v="EOD|We hit it for the first time at 35.82% from sl!!|We sold at EOD after 2 wins and were 0.70149253731344% from next win!" u="1"/>
        <s v="EOD|We hit it for the first time at 4.19% from sl!!|We sold at EOD after 2 wins and were 1.203592814371244% from next win!" u="1"/>
        <s v="EOD|We hit it for the first time at 40.0% from sl!!|We sold at EOD after 1 wins and were 1.614285714285734% from next win!" u="1"/>
        <s v="EOD|We hit it for the first time at 58.79% from sl!!|We sold at EOD after 1 wins and were 1.11538461538462% from next win!" u="1"/>
        <s v="EOD|We hit it for the first time at 6.9% from sl!!|We sold at EOD after 1 wins and were 1.0172413793103297% from next win!" u="1"/>
        <s v="EOD|We hit it for the first time at 60.34% from sl!!|We sold at EOD after 2 wins and were 2.74137931034486% from next win!" u="1"/>
        <s v="EOD|We hit it for the first time at 66.94% from sl!!|We sold at EOD after 3 wins and were 1.58870967741931% from next win!" u="1"/>
        <s v="EOD|We hit it for the first time at 69.31% from sl!!|We sold at EOD after 4 wins and were 1.49504950495057% from next win!" u="1"/>
        <s v="EOD|We hit it for the first time at 71.3% from sl!!|We sold at EOD after 4 wins and were 1.435185185185185% from next win!" u="1"/>
        <s v="EOD|We hit it for the first time at 82.18% from sl!!|We sold at EOD after 1 wins and were 0.82178217821783% from next win!" u="1"/>
        <s v="EOD|We hit it for the first time at 82.8% from sl!!|We sold at EOD after 2 wins and were 1.002915451895008% from next win!" u="1"/>
        <s v="EOD|We hit it for the first time at 87.59% from sl!!|We sold at EOD after 1 wins and were 1.05517241379313% from next win!" u="1"/>
        <s v="EOD|We hit it for the first time at 9.3% from sl!!|We sold at EOD after 1 wins and were 1.0465116279069997% from next win!" u="1"/>
        <s v="EOD|We hit it for the first time at 9.68% from sl!!|We sold at EOD after 4 wins and were 3.516129032258004% from next win!" u="1"/>
        <s v="EOD|We hit it for the first time at 9.71% from sl!!|We sold at EOD after 1 wins and were 1.061488673139167% from next win!" u="1"/>
        <s v="EOD|We hit it for the first time at 95.53% from sl!!|We sold at EOD after 1 wins and were 1.02032520325206% from next win!" u="1"/>
        <s v="2|SELL|12:34:00 PM 03/07/2022|137.75|138.35|first|reversal|We hit it for the first time at 78.0% from sl!!!!|We won 1 times|transition to pm at:06:38:30!!!!|We lost after 0 wins at 601.3333333333112% from next win but not enough risk after override!" u="1"/>
        <s v="We hit it for the first time at 10.53% from sl but not enough risk!!|We lost after 3 wins at 52.631578947366066% from next win but not enough risk!" u="1"/>
        <s v="We hit it for the first time at 21.43% from sl but not enough risk!!|We lost after 1 wins at 14.285714285702685% from next win but not enough risk!" u="1"/>
        <s v="We hit it for the first time at 57.14% from sl but not enough risk!!|We lost after 1 wins at 57.142857142880345% from next win but not enough risk!" u="1"/>
        <s v="We hit it for the first time at 61.11% from sl but not enough risk!!|We lost after 4 wins at 133.33333333353335% from next win but not enough risk!" u="1"/>
        <s v="crossed_under_orb|We lost after 0 wins at 76.19047619047595% from next win!" u="1"/>
        <s v="crossed_over_orb2soldiers|We hit it for the first time at 15.93% from sl!!|We lost after 1 wins at 83.51648351648451% from next win!" u="1"/>
        <s v="crossed_over_orb2soldiers|We hit it for the first time at 75.49% from sl!!|We lost after 1 wins at 92.15686274509967% from next win!" u="1"/>
        <s v="crossed_over_orb2soldiers|We hit it for the first time at 79.62% from sl!!|We lost after 2 wins at 24.84076433120943% from next win!" u="1"/>
        <s v="crossed_over_orb2soldiers|We hit it for the first time at 87.5% from sl!!|We lost after 2 wins at 39.062499999999964% from next win!" u="1"/>
        <s v="crossed_over_orbfailed|EOD|We hit it for the first time at 9.8% from sl!!|We lost after 2 wins at 26.470588235287234% from next win!" u="1"/>
        <s v="Need bars at smaller than 5 seconds to determine result of the battle!!!!!!!" u="1"/>
        <s v="EOD|We sold at EOD after 0 wins and were 0.03525641025639636% from next win!" u="1"/>
        <s v="EOD|We sold at EOD after 0 wins and were 0.09352517985611691% from next win!" u="1"/>
        <s v="EOD|We sold at EOD after 0 wins and were 0.11111111111116374% from next win!" u="1"/>
        <s v="EOD|We sold at EOD after 0 wins and were 0.12698412698414774% from next win!" u="1"/>
        <s v="EOD|We sold at EOD after 0 wins and were 0.14035087719300607% from next win!" u="1"/>
        <s v="EOD|We sold at EOD after 0 wins and were 0.15384615384608097% from next win!" u="1"/>
        <s v="EOD|We sold at EOD after 0 wins and were 0.17863720073663397% from next win!" u="1"/>
        <s v="EOD|We sold at EOD after 0 wins and were 0.18518518518517738% from next win!" u="1"/>
        <s v="EOD|We sold at EOD after 0 wins and were 0.19130434782607503% from next win!" u="1"/>
        <s v="EOD|We sold at EOD after 0 wins and were 0.19201995012468417% from next win!" u="1"/>
        <s v="EOD|We sold at EOD after 0 wins and were 0.19340659340658184% from next win!" u="1"/>
        <s v="EOD|We sold at EOD after 0 wins and were 0.20693779904306403% from next win!" u="1"/>
        <s v="EOD|We sold at EOD after 0 wins and were 0.21052631578950387% from next win!" u="1"/>
        <s v="EOD|We sold at EOD after 0 wins and were 0.21739130434781667% from next win!" u="1"/>
        <s v="EOD|We sold at EOD after 0 wins and were 0.22891566265063046% from next win!" u="1"/>
        <s v="EOD|We sold at EOD after 0 wins and were 0.23113207547170192% from next win!" u="1"/>
        <s v="EOD|We sold at EOD after 0 wins and were 0.23140495867767635% from next win!" u="1"/>
        <s v="EOD|We sold at EOD after 0 wins and were 0.23488372093023643% from next win!" u="1"/>
        <s v="EOD|We sold at EOD after 0 wins and were 0.23529411764705827% from next win!" u="1"/>
        <s v="EOD|We sold at EOD after 0 wins and were 0.24285714285716298% from next win!" u="1"/>
        <s v="EOD|We sold at EOD after 0 wins and were 0.25531914893615026% from next win!" u="1"/>
        <s v="EOD|We sold at EOD after 0 wins and were 0.26046511627905866% from next win!" u="1"/>
        <s v="EOD|We sold at EOD after 0 wins and were 0.26334519572950527% from next win!" u="1"/>
        <s v="EOD|We sold at EOD after 0 wins and were 0.29032258064517014% from next win!" u="1"/>
        <s v="EOD|We sold at EOD after 0 wins and were 0.29411764705881205% from next win!" u="1"/>
        <s v="EOD|We sold at EOD after 0 wins and were 0.29787234042552374% from next win!" u="1"/>
        <s v="EOD|We sold at EOD after 0 wins and were 0.30375426621159873% from next win!" u="1"/>
        <s v="EOD|We sold at EOD after 0 wins and were 0.30612244897962676% from next win!" u="1"/>
        <s v="EOD|We sold at EOD after 0 wins and were 0.31297709923662315% from next win!" u="1"/>
        <s v="EOD|We sold at EOD after 0 wins and were 0.33103448275866204% from next win!" u="1"/>
        <s v="EOD|We sold at EOD after 0 wins and were 0.34420289855072167% from next win!" u="1"/>
        <s v="EOD|We sold at EOD after 0 wins and were 0.35222672064776955% from next win!" u="1"/>
        <s v="EOD|We sold at EOD after 0 wins and were 0.35714285714286076% from next win!" u="1"/>
        <s v="EOD|We sold at EOD after 0 wins and were 0.36238532110089366% from next win!" u="1"/>
        <s v="EOD|We sold at EOD after 0 wins and were 0.36363636363636026% from next win!" u="1"/>
        <s v="EOD|We sold at EOD after 0 wins and were 0.36507936507935146% from next win!" u="1"/>
        <s v="EOD|We sold at EOD after 0 wins and were 0.37755102040812477% from next win!" u="1"/>
        <s v="EOD|We sold at EOD after 0 wins and were 0.38235294117642754% from next win!" u="1"/>
        <s v="EOD|We sold at EOD after 0 wins and were 0.39310344827587235% from next win!" u="1"/>
        <s v="EOD|We sold at EOD after 0 wins and were 0.40637450199202607% from next win!" u="1"/>
        <s v="EOD|We sold at EOD after 0 wins and were 0.41133533705452735% from next win!" u="1"/>
        <s v="EOD|We sold at EOD after 0 wins and were 0.42058165548099347% from next win!" u="1"/>
        <s v="EOD|We sold at EOD after 0 wins and were 0.43217665615140866% from next win!" u="1"/>
        <s v="EOD|We sold at EOD after 0 wins and were 0.43417721518986835% from next win!" u="1"/>
        <s v="EOD|We sold at EOD after 0 wins and were 0.43448275862069546% from next win!" u="1"/>
        <s v="EOD|We sold at EOD after 0 wins and were 0.44736842105260405% from next win!" u="1"/>
        <s v="EOD|We sold at EOD after 0 wins and were 0.44791666666671603% from next win!" u="1"/>
        <s v="EOD|We sold at EOD after 0 wins and were 0.44868735083532135% from next win!" u="1"/>
        <s v="EOD|We sold at EOD after 0 wins and were 0.45882352941175175% from next win!" u="1"/>
        <s v="EOD|We sold at EOD after 0 wins and were 0.48062015503876265% from next win!" u="1"/>
        <s v="EOD|We sold at EOD after 0 wins and were 0.48387096774195026% from next win!" u="1"/>
        <s v="EOD|We sold at EOD after 0 wins and were 0.48717948717946225% from next win!" u="1"/>
        <s v="EOD|We sold at EOD after 0 wins and were 0.48932676518885326% from next win!" u="1"/>
        <s v="EOD|We sold at EOD after 0 wins and were 0.49019607843136764% from next win!" u="1"/>
        <s v="EOD|We sold at EOD after 0 wins and were 0.49999999999995265% from next win!" u="1"/>
        <s v="Increment can't be &lt;.02&gt;|buy_stop|121.82|stop_loss|121.81" u="1"/>
        <s v="EOD|We hit it for the first time at 66.67% from sl!!|We lost after 1 wins at 7.287617802667418e-12% from next win!" u="1"/>
        <s v="EOD|We hit it for the first time at 69.49% from sl!!|We lost after 5 wins at 4.817238886509126e-12% from next win!" u="1"/>
        <s v="EOD|We hit it for the first time at 91.67% from sl!!|We lost after 4 wins at 2.368475785866911e-11% from next win!" u="1"/>
        <s v="We hit it for the first time at 1.24% from sl!!|We lost after 1 wins at 22.314049586771038% from next win!" u="1"/>
        <s v="We hit it for the first time at 10.05% from sl!!|We lost after 2 wins at 98.49246231155917% from next win!" u="1"/>
        <s v="We hit it for the first time at 10.09% from sl!!|We lost after 1 wins at 72.47706422018845% from next win!" u="1"/>
        <s v="We hit it for the first time at 10.87% from sl!!|We lost after 4 wins at 67.39130434780488% from next win!" u="1"/>
        <s v="We hit it for the first time at 100.0% from sl!!|We lost after 1 wins at 4.166666666674561% from next win!" u="1"/>
        <s v="We hit it for the first time at 100.0% from sl!!|We lost after 1 wins at 41.02564102564009% from next win!" u="1"/>
        <s v="We hit it for the first time at 100.0% from sl!!|We lost after 1 wins at 58.82352941178929% from next win!" u="1"/>
        <s v="We hit it for the first time at 100.0% from sl!!|We lost after 1 wins at 72.00000000000273% from next win!" u="1"/>
        <s v="We hit it for the first time at 100.0% from sl!!|We lost after 1 wins at 8.888888888899416% from next win!" u="1"/>
        <s v="We hit it for the first time at 100.0% from sl!!|We lost after 1 wins at 83.33333333332983% from next win!" u="1"/>
        <s v="We hit it for the first time at 100.0% from sl!!|We lost after 1 wins at 84.00000000000318% from next win!" u="1"/>
        <s v="We hit it for the first time at 100.0% from sl!!|We lost after 1 wins at 94.36619718309977% from next win!" u="1"/>
        <s v="We hit it for the first time at 100.0% from sl!!|We lost after 2 wins at 65.43209876543557% from next win!" u="1"/>
        <s v="We hit it for the first time at 100.0% from sl!!|We lost after 2 wins at 72.00000000000273% from next win!" u="1"/>
        <s v="We hit it for the first time at 100.0% from sl!!|We lost after 2 wins at 77.77777777778304% from next win!" u="1"/>
        <s v="We hit it for the first time at 100.0% from sl!!|We lost after 2 wins at 86.66666666666445% from next win!" u="1"/>
        <s v="We hit it for the first time at 101.45% from sl!!|We lost after 1 wins at 42.9951690821294% from next win!" u="1"/>
        <s v="We hit it for the first time at 102.6% from sl!!|We lost after 1 wins at 59.74025974026367% from next win!" u="1"/>
        <s v="We hit it for the first time at 103.0% from sl!!|We lost after 1 wins at 96.99999999999136% from next win!" u="1"/>
        <s v="We hit it for the first time at 108.0% from sl!!|We lost after 1 wins at 72.00000000000273% from next win!" u="1"/>
        <s v="We hit it for the first time at 108.0% from sl!!|We lost after 2 wins at 84.00000000000318% from next win!" u="1"/>
        <s v="We hit it for the first time at 11.25% from sl!!|We lost after 1 wins at 88.74999999999538% from next win!" u="1"/>
        <s v="We hit it for the first time at 11.39% from sl!!|We lost after 1 wins at 93.67088607594786% from next win!" u="1"/>
        <s v="We hit it for the first time at 11.69% from sl!!|We lost after 1 wins at 90.90909090909192% from next win!" u="1"/>
        <s v="We hit it for the first time at 11.69% from sl!!|We lost after 2 wins at 75.80645161290478% from next win!" u="1"/>
        <s v="We hit it for the first time at 11.76% from sl!!|We lost after 1 wins at 50.00000000000418% from next win!" u="1"/>
        <s v="We hit it for the first time at 11.76% from sl!!|We lost after 1 wins at 85.29411764705563% from next win!" u="1"/>
        <s v="We hit it for the first time at 115.0% from sl!!|We lost after 7 wins at 76.81818181817435% from next win!" u="1"/>
        <s v="We hit it for the first time at 116.67% from sl!!|We lost after 1 wins at 83.3333333333286% from next win!" u="1"/>
        <s v="We hit it for the first time at 12.07% from sl!!|We lost after 1 wins at 78.44827586206908% from next win!" u="1"/>
        <s v="We hit it for the first time at 12.24% from sl!!|We lost after 1 wins at 32.65306122447878% from next win!" u="1"/>
        <s v="We hit it for the first time at 13.33% from sl!!|We lost after 1 wins at 22.66666666666689% from next win!" u="1"/>
        <s v="We hit it for the first time at 13.33% from sl!!|We lost after 1 wins at 87.77777777778304% from next win!" u="1"/>
        <s v="We hit it for the first time at 13.51% from sl!!|We lost after 1 wins at 4.054054054050317% from next win!" u="1"/>
        <s v="We hit it for the first time at 13.76% from sl!!|We lost after 1 wins at 89.90825688073534% from next win!" u="1"/>
        <s v="We hit it for the first time at 13.79% from sl!!|We lost after 1 wins at 58.62068965518357% from next win!" u="1"/>
        <s v="We hit it for the first time at 13.89% from sl!!|We lost after 1 wins at 5.555555555554459% from next win!" u="1"/>
        <s v="We hit it for the first time at 13.95% from sl!!|We lost after 3 wins at 87.20930232558662% from next win!" u="1"/>
        <s v="We hit it for the first time at 14.29% from sl!!|We lost after 1 wins at 77.14285714285319% from next win!" u="1"/>
        <s v="We hit it for the first time at 14.29% from sl!!|We lost after 2 wins at 77.14285714285319% from next win!" u="1"/>
        <s v="We hit it for the first time at 14.65% from sl!!|We lost after 1 wins at 41.38613861385676% from next win!" u="1"/>
        <s v="We hit it for the first time at 15.0% from sl!!|We lost after 1 wins at 21.666666666674562% from next win!" u="1"/>
        <s v="We hit it for the first time at 15.15% from sl!!|We lost after 1 wins at 90.90909090910031% from next win!" u="1"/>
        <s v="We hit it for the first time at 15.52% from sl!!|We lost after 1 wins at 37.93103448277045% from next win!" u="1"/>
        <s v="We hit it for the first time at 15.63% from sl!!|We lost after 1 wins at 96.87500000000291% from next win!" u="1"/>
        <s v="We hit it for the first time at 15.79% from sl!!|We lost after 1 wins at 65.78947368421801% from next win!" u="1"/>
        <s v="We hit it for the first time at 16.22% from sl!!|We lost after 1 wins at 70.27027027027462% from next win!" u="1"/>
        <s v="We hit it for the first time at 16.28% from sl!!|We lost after 3 wins at 87.20930232557629% from next win!" u="1"/>
        <s v="We hit it for the first time at 16.33% from sl!!|We lost after 1 wins at 10.20408163265519% from next win!" u="1"/>
        <s v="We hit it for the first time at 16.39% from sl!!|We lost after 2 wins at 4.918032786880663% from next win!" u="1"/>
        <s v="We hit it for the first time at 16.55% from sl!!|We lost after 1 wins at 53.10344827586123% from next win!" u="1"/>
        <s v="We hit it for the first time at 16.67% from sl!!|We lost after 1 wins at 87.30158730158973% from next win!" u="1"/>
        <s v="We hit it for the first time at 16.67% from sl!!|We lost after 4 wins at 45.23809523808251% from next win!" u="1"/>
        <s v="We hit it for the first time at 17.65% from sl!!|We lost after 2 wins at 50.00000000000418% from next win!" u="1"/>
        <s v="We hit it for the first time at 17.81% from sl!!|We lost after 2 wins at 21.91780821918875% from next win!" u="1"/>
        <s v="We hit it for the first time at 17.86% from sl!!|We lost after 2 wins at 92.85714285713561% from next win!" u="1"/>
        <s v="We hit it for the first time at 17.95% from sl!!|We lost after 1 wins at 64.10256410256896% from next win!" u="1"/>
        <s v="We hit it for the first time at 18.02% from sl!!|We lost after 1 wins at 85.58558558558863% from next win!" u="1"/>
        <s v="We hit it for the first time at 18.06% from sl!!|We lost after 1 wins at 76.38888888888862% from next win!" u="1"/>
        <s v="We hit it for the first time at 18.18% from sl!!|We lost after 1 wins at 87.27272727272295% from next win!" u="1"/>
        <s v="We hit it for the first time at 18.42% from sl!!|We lost after 1 wins at 97.36842105263393% from next win!" u="1"/>
        <s v="We hit it for the first time at 18.52% from sl!!|We lost after 1 wins at 77.77777777778304% from next win!" u="1"/>
        <s v="We hit it for the first time at 18.87% from sl!!|We lost after 1 wins at 71.69811320754616% from next win!" u="1"/>
        <s v="We hit it for the first time at 19.07% from sl!!|We lost after 1 wins at 51.95195195195528% from next win!" u="1"/>
        <s v="We hit it for the first time at 19.51% from sl!!|We lost after 1 wins at 51.21951219511739% from next win!" u="1"/>
        <s v="We hit it for the first time at 19.67% from sl!!|We lost after 1 wins at 91.80327868852504% from next win!" u="1"/>
        <s v="We hit it for the first time at 19.81% from sl!!|We lost after 2 wins at 71.69811320754616% from next win!" u="1"/>
        <s v="We hit it for the first time at 19.83% from sl!!|We lost after 2 wins at 43.10344827585975% from next win!" u="1"/>
        <s v="We hit it for the first time at 20.28% from sl!!|We lost after 3 wins at 80.66037735849211% from next win!" u="1"/>
        <s v="We hit it for the first time at 20.31% from sl!!|We lost after 1 wins at 78.12500000000263% from next win!" u="1"/>
        <s v="We hit it for the first time at 20.37% from sl!!|We lost after 1 wins at 64.81481481481828% from next win!" u="1"/>
        <s v="We hit it for the first time at 20.45% from sl!!|We lost after 1 wins at 86.36363636363946% from next win!" u="1"/>
        <s v="We hit it for the first time at 20.59% from sl!!|We lost after 2 wins at 70.58823529412798% from next win!" u="1"/>
        <s v="We hit it for the first time at 20.99% from sl!!|We lost after 2 wins at 98.76543209876655% from next win!" u="1"/>
        <s v="We hit it for the first time at 21.21% from sl!!|We lost after 2 wins at 81.81818181819042% from next win!" u="1"/>
        <s v="We hit it for the first time at 21.45% from sl!!|We lost after 1 wins at 94.42896935933017% from next win!" u="1"/>
        <s v="We hit it for the first time at 21.74% from sl!!|We lost after 1 wins at 60.86956521738808% from next win!" u="1"/>
        <s v="We hit it for the first time at 22.12% from sl!!|We lost after 2 wins at 95.19230769230097% from next win!" u="1"/>
        <s v="We hit it for the first time at 22.22% from sl!!|We lost after 1 wins at 77.77777777778304% from next win!" u="1"/>
        <s v="We hit it for the first time at 22.26% from sl!!|We lost after 2 wins at 86.13138686131408% from next win!" u="1"/>
        <s v="We hit it for the first time at 22.64% from sl!!|We lost after 2 wins at 69.81132075471768% from next win!" u="1"/>
        <s v="We hit it for the first time at 23.13% from sl!!|We lost after 1 wins at 67.16417910447294% from next win!" u="1"/>
        <s v="We hit it for the first time at 23.33% from sl!!|We lost after 2 wins at 99.99999999998104% from next win!" u="1"/>
        <s v="We hit it for the first time at 23.65% from sl!!|We lost after 1 wins at 86.09958506224434% from next win!" u="1"/>
        <s v="We hit it for the first time at 23.94% from sl!!|We lost after 2 wins at 76.05633802818402% from next win!" u="1"/>
        <s v="We hit it for the first time at 24.14% from sl!!|We lost after 1 wins at 48.27586206896214% from next win!" u="1"/>
        <s v="We hit it for the first time at 24.39% from sl!!|We lost after 1 wins at 4.878048780483408% from next win!" u="1"/>
        <s v="We hit it for the first time at 24.59% from sl!!|We lost after 1 wins at 79.23497267759633% from next win!" u="1"/>
        <s v="We hit it for the first time at 24.6% from sl!!|We lost after 1 wins at 19.841269841265476% from next win!" u="1"/>
        <s v="We hit it for the first time at 24.8% from sl!!|We lost after 1 wins at 23.999999999996362% from next win!" u="1"/>
        <s v="We hit it for the first time at 25.49% from sl!!|We lost after 1 wins at 98.03921568625965% from next win!" u="1"/>
        <s v="We hit it for the first time at 25.93% from sl!!|We lost after 2 wins at 81.48148148145496% from next win!" u="1"/>
        <s v="We hit it for the first time at 26.09% from sl!!|We lost after 2 wins at 78.26086956521148% from next win!" u="1"/>
        <s v="We hit it for the first time at 26.32% from sl!!|We lost after 1 wins at 78.94736842105762% from next win!" u="1"/>
        <s v="We hit it for the first time at 26.83% from sl!!|We lost after 1 wins at 47.56097560975483% from next win!" u="1"/>
        <s v="We hit it for the first time at 27.07% from sl!!|We lost after 2 wins at 42.10526315789114% from next win!" u="1"/>
        <s v="We hit it for the first time at 27.27% from sl!!|We lost after 1 wins at 81.81818181819042% from next win!" u="1"/>
        <s v="We hit it for the first time at 27.27% from sl!!|We lost after 1 wins at 90.90909090908963% from next win!" u="1"/>
        <s v="We hit it for the first time at 27.66% from sl!!|We lost after 1 wins at 42.55319148934987% from next win!" u="1"/>
        <s v="We hit it for the first time at 27.78% from sl!!|We lost after 1 wins at 62.50000000000049% from next win!" u="1"/>
        <s v="We hit it for the first time at 28.26% from sl!!|We lost after 1 wins at 89.13043478261943% from next win!" u="1"/>
        <s v="We hit it for the first time at 28.57% from sl!!|We lost after 1 wins at 33.92857142857088% from next win!" u="1"/>
        <s v="We hit it for the first time at 28.57% from sl!!|We lost after 2 wins at 78.57142857139739% from next win!" u="1"/>
        <s v="We hit it for the first time at 28.95% from sl!!|We lost after 1 wins at 97.36842105263393% from next win!" u="1"/>
        <s v="We hit it for the first time at 29.07% from sl!!|We lost after 2 wins at 87.20930232558662% from next win!" u="1"/>
        <s v="We hit it for the first time at 29.18% from sl!!|We lost after 2 wins at 98.28326180256686% from next win!" u="1"/>
        <s v="We hit it for the first time at 29.29% from sl!!|We lost after 1 wins at 93.93939393939377% from next win!" u="1"/>
        <s v="We hit it for the first time at 29.41% from sl!!|We lost after 1 wins at 58.82352941178929% from next win!" u="1"/>
        <s v="We hit it for the first time at 29.49% from sl!!|We lost after 1 wins at 8.593750000001057% from next win!" u="1"/>
        <s v="We hit it for the first time at 29.76% from sl!!|We lost after 1 wins at 85.60975609756305% from next win!" u="1"/>
        <s v="We hit it for the first time at 3.77% from sl!!|We lost after 1 wins at 1.8867924528284685% from next win!" u="1"/>
        <s v="We hit it for the first time at 30.12% from sl!!|We lost after 1 wins at 71.08433734940036% from next win!" u="1"/>
        <s v="We hit it for the first time at 30.43% from sl!!|We lost after 1 wins at 76.08695652174275% from next win!" u="1"/>
        <s v="We hit it for the first time at 30.43% from sl!!|We lost after 1 wins at 82.60869565216424% from next win!" u="1"/>
        <s v="We hit it for the first time at 30.43% from sl!!|We lost after 2 wins at 91.30434782610791% from next win!" u="1"/>
        <s v="We hit it for the first time at 30.56% from sl!!|We lost after 1 wins at 27.77777777778304% from next win!" u="1"/>
        <s v="We hit it for the first time at 30.77% from sl!!|We lost after 2 wins at 26.92307692306431% from next win!" u="1"/>
        <s v="We hit it for the first time at 30.84% from sl!!|We lost after 1 wins at 86.03896103896285% from next win!" u="1"/>
        <s v="We hit it for the first time at 31.25% from sl!!|We lost after 1 wins at 82.81250000000271% from next win!" u="1"/>
        <s v="We hit it for the first time at 31.58% from sl!!|We lost after 1 wins at 90.35087719298114% from next win!" u="1"/>
        <s v="We hit it for the first time at 31.63% from sl!!|We lost after 1 wins at 33.67346938775865% from next win!" u="1"/>
        <s v="We hit it for the first time at 31.64% from sl!!|We lost after 1 wins at 87.93565683646301% from next win!" u="1"/>
        <s v="We hit it for the first time at 31.71% from sl!!|We lost after 1 wins at 68.29268292683231% from next win!" u="1"/>
        <s v="We hit it for the first time at 32.14% from sl!!|We lost after 1 wins at 58.92857142857088% from next win!" u="1"/>
        <s v="We hit it for the first time at 32.56% from sl!!|We lost after 1 wins at 60.46511627906539% from next win!" u="1"/>
        <s v="We hit it for the first time at 32.84% from sl!!|We lost after 2 wins at 71.95571955720048% from next win!" u="1"/>
        <s v="We hit it for the first time at 32.97% from sl!!|We lost after 1 wins at 39.92673992674083% from next win!" u="1"/>
        <s v="We hit it for the first time at 33.33% from sl!!|We lost after 1 wins at 53.33333333331628% from next win!" u="1"/>
        <s v="We hit it for the first time at 33.61% from sl!!|We lost after 1 wins at 18.48739495796553% from next win!" u="1"/>
        <s v="We hit it for the first time at 33.96% from sl!!|We lost after 1 wins at 88.67924528301786% from next win!" u="1"/>
        <s v="We hit it for the first time at 33.96% from sl!!|We lost after 1 wins at 96.72131147541087% from next win!" u="1"/>
        <s v="We hit it for the first time at 35.29% from sl!!|We lost after 2 wins at 50.00000000000418% from next win!" u="1"/>
        <s v="We hit it for the first time at 35.48% from sl!!|We lost after 2 wins at 77.41935483871204% from next win!" u="1"/>
        <s v="We hit it for the first time at 36.36% from sl!!|We lost after 1 wins at 73.63636363636456% from next win!" u="1"/>
        <s v="We hit it for the first time at 36.36% from sl!!|We lost after 1 wins at 76.36363636363768% from next win!" u="1"/>
        <s v="We hit it for the first time at 36.67% from sl!!|We lost after 1 wins at 84.99999999999929% from next win!" u="1"/>
        <s v="We hit it for the first time at 36.67% from sl!!|We lost after 2 wins at 53.33333333331628% from next win!" u="1"/>
        <s v="We hit it for the first time at 36.84% from sl!!|We lost after 1 wins at 89.47368421052082% from next win!" u="1"/>
        <s v="We hit it for the first time at 37.04% from sl!!|We lost after 1 wins at 37.03703703704406% from next win!" u="1"/>
        <s v="We hit it for the first time at 37.14% from sl!!|We lost after 2 wins at 8.571428571420915% from next win!" u="1"/>
        <s v="We hit it for the first time at 37.25% from sl!!|We lost after 2 wins at 90.19607843138184% from next win!" u="1"/>
        <s v="We hit it for the first time at 38.33% from sl!!|We lost after 2 wins at 66.66666666666352% from next win!" u="1"/>
        <s v="We hit it for the first time at 38.38% from sl!!|We lost after 2 wins at 28.28282828283101% from next win!" u="1"/>
        <s v="We hit it for the first time at 38.46% from sl!!|We lost after 1 wins at 26.92307692306431% from next win!" u="1"/>
        <s v="We hit it for the first time at 38.56% from sl!!|We lost after 1 wins at 84.96732026143646% from next win!" u="1"/>
        <s v="We hit it for the first time at 38.98% from sl!!|We lost after 1 wins at 79.66101694914609% from next win!" u="1"/>
        <s v="We hit it for the first time at 39.13% from sl!!|We lost after 2 wins at 91.30434782610791% from next win!" u="1"/>
        <s v="We hit it for the first time at 39.24% from sl!!|We lost after 1 wins at 99.99999999998562% from next win!" u="1"/>
        <s v="We hit it for the first time at 39.35% from sl!!|We lost after 1 wins at 25.80645161289518% from next win!" u="1"/>
        <s v="We hit it for the first time at 39.47% from sl!!|We lost after 1 wins at 97.36842105263393% from next win!" u="1"/>
        <s v="We hit it for the first time at 4.48% from sl!!|We lost after 2 wins at 29.850746268651335% from next win!" u="1"/>
        <s v="We hit it for the first time at 40.15% from sl!!|We lost after 1 wins at 83.94160583941412% from next win!" u="1"/>
        <s v="We hit it for the first time at 40.74% from sl!!|We lost after 1 wins at 51.85185185185123% from next win!" u="1"/>
        <s v="We hit it for the first time at 40.74% from sl!!|We lost after 4 wins at 96.29629629632086% from next win!" u="1"/>
        <s v="We hit it for the first time at 40.98% from sl!!|We lost after 1 wins at 83.60655737705514% from next win!" u="1"/>
        <s v="We hit it for the first time at 41.03% from sl!!|We lost after 2 wins at 97.43589743590715% from next win!" u="1"/>
        <s v="We hit it for the first time at 41.6% from sl!!|We lost after 1 wins at 3.7815126050479577% from next win!" u="1"/>
        <s v="We hit it for the first time at 41.67% from sl!!|We lost after 2 wins at 91.66666666664989% from next win!" u="1"/>
        <s v="We hit it for the first time at 41.89% from sl!!|We lost after 1 wins at 37.83783783784136% from next win!" u="1"/>
        <s v="We hit it for the first time at 42.42% from sl!!|We lost after 1 wins at 81.81818181819042% from next win!" u="1"/>
        <s v="We hit it for the first time at 42.42% from sl!!|We lost after 1 wins at 87.87878787878593% from next win!" u="1"/>
        <s v="We hit it for the first time at 42.45% from sl!!|We lost after 1 wins at 62.58992805756052% from next win!" u="1"/>
        <s v="We hit it for the first time at 42.48% from sl!!|We lost after 1 wins at 91.50326797385652% from next win!" u="1"/>
        <s v="We hit it for the first time at 42.57% from sl!!|We lost after 1 wins at 83.16831683168144% from next win!" u="1"/>
        <s v="We hit it for the first time at 43.14% from sl!!|We lost after 1 wins at 43.13725490195576% from next win!" u="1"/>
        <s v="We hit it for the first time at 43.43% from sl!!|We lost after 2 wins at 94.85714285714428% from next win!" u="1"/>
        <s v="We hit it for the first time at 43.75% from sl!!|We lost after 1 wins at 74.99999999999852% from next win!" u="1"/>
        <s v="We hit it for the first time at 43.75% from sl!!|We lost after 1 wins at 81.25000000000242% from next win!" u="1"/>
        <s v="We hit it for the first time at 43.75% from sl!!|We lost after 1 wins at 88.75000000000328% from next win!" u="1"/>
        <s v="We hit it for the first time at 43.88% from sl!!|We lost after 1 wins at 85.20408163265519% from next win!" u="1"/>
        <s v="We hit it for the first time at 44.74% from sl!!|We lost after 1 wins at 2.631578947380821% from next win!" u="1"/>
        <s v="We hit it for the first time at 45.45% from sl!!|We lost after 2 wins at 81.81818181819042% from next win!" u="1"/>
        <s v="We hit it for the first time at 45.63% from sl!!|We lost after 1 wins at 50.48543689321171% from next win!" u="1"/>
        <s v="We hit it for the first time at 46.43% from sl!!|We lost after 1 wins at 75.00000000000051% from next win!" u="1"/>
        <s v="We hit it for the first time at 46.51% from sl!!|We lost after 1 wins at 90.69767441860664% from next win!" u="1"/>
        <s v="We hit it for the first time at 47.37% from sl!!|We lost after 1 wins at 97.36842105263393% from next win!" u="1"/>
        <s v="We hit it for the first time at 47.83% from sl!!|We lost after 1 wins at 86.47342995169247% from next win!" u="1"/>
        <s v="We hit it for the first time at 47.96% from sl!!|We lost after 1 wins at 61.22448979592245% from next win!" u="1"/>
        <s v="We hit it for the first time at 48.28% from sl!!|We lost after 1 wins at 71.08753315650459% from next win!" u="1"/>
        <s v="We hit it for the first time at 48.86% from sl!!|We lost after 2 wins at 70.45454545454311% from next win!" u="1"/>
        <s v="We hit it for the first time at 48.94% from sl!!|We lost after 2 wins at 4.255319148938357% from next win!" u="1"/>
        <s v="We hit it for the first time at 49.38% from sl!!|We lost after 1 wins at 88.88888888888499% from next win!" u="1"/>
        <s v="We hit it for the first time at 5.08% from sl!!|We lost after 1 wins at 15.254237288149799% from next win!" u="1"/>
        <s v="We hit it for the first time at 5.36% from sl!!|We lost after 2 wins at 46.428571428543876% from next win!" u="1"/>
        <s v="We hit it for the first time at 5.66% from sl!!|We lost after 2 wins at 26.415094339625373% from next win!" u="1"/>
        <s v="We hit it for the first time at 50.0% from sl!!|We lost after 1 wins at 17.857142857136694% from next win!" u="1"/>
        <s v="We hit it for the first time at 50.52% from sl!!|We lost after 1 wins at 89.69072164948511% from next win!" u="1"/>
        <s v="We hit it for the first time at 50.63% from sl!!|We lost after 1 wins at 65.82278481011292% from next win!" u="1"/>
        <s v="We hit it for the first time at 51.02% from sl!!|We lost after 1 wins at 89.79591836735061% from next win!" u="1"/>
        <s v="We hit it for the first time at 51.16% from sl!!|We lost after 1 wins at 79.06976744185201% from next win!" u="1"/>
        <s v="We hit it for the first time at 51.43% from sl!!|We lost after 1 wins at 42.85714285716606% from next win!" u="1"/>
        <s v="We hit it for the first time at 51.85% from sl!!|We lost after 3 wins at 62.96296296294152% from next win!" u="1"/>
        <s v="We hit it for the first time at 52.08% from sl!!|We lost after 1 wins at 83.33333333333383% from next win!" u="1"/>
        <s v="We hit it for the first time at 52.17% from sl!!|We lost after 1 wins at 95.65217391303487% from next win!" u="1"/>
        <s v="We hit it for the first time at 52.22% from sl!!|We lost after 1 wins at 79.44444444443735% from next win!" u="1"/>
        <s v="We hit it for the first time at 52.31% from sl!!|We lost after 1 wins at 99.99999999999562% from next win!" u="1"/>
        <s v="We hit it for the first time at 52.38% from sl!!|We lost after 1 wins at 87.30158730158973% from next win!" u="1"/>
        <s v="We hit it for the first time at 52.38% from sl!!|We lost after 2 wins at 83.33333333334235% from next win!" u="1"/>
        <s v="We hit it for the first time at 52.46% from sl!!|We lost after 3 wins at 83.60655737705514% from next win!" u="1"/>
        <s v="We hit it for the first time at 52.63% from sl!!|We lost after 2 wins at 94.73684210526804% from next win!" u="1"/>
        <s v="We hit it for the first time at 52.78% from sl!!|We lost after 1 wins at 94.44444444444137% from next win!" u="1"/>
        <s v="We hit it for the first time at 52.85% from sl!!|We lost after 1 wins at 88.61788617886307% from next win!" u="1"/>
        <s v="We hit it for the first time at 52.94% from sl!!|We lost after 1 wins at 93.13725490195854% from next win!" u="1"/>
        <s v="We hit it for the first time at 53.06% from sl!!|We lost after 1 wins at 89.79591836735061% from next win!" u="1"/>
        <s v="We hit it for the first time at 53.33% from sl!!|We lost after 2 wins at 86.66666666666445% from next win!" u="1"/>
        <s v="We hit it for the first time at 53.56% from sl!!|We lost after 1 wins at 96.79037111334185% from next win!" u="1"/>
        <s v="We hit it for the first time at 53.85% from sl!!|We lost after 1 wins at 88.46153846154982% from next win!" u="1"/>
        <s v="We hit it for the first time at 53.85% from sl!!|We lost after 3 wins at 78.02197802198613% from next win!" u="1"/>
        <s v="We hit it for the first time at 54.02% from sl!!|We lost after 2 wins at 24.13793103448028% from next win!" u="1"/>
        <s v="We hit it for the first time at 54.05% from sl!!|We lost after 1 wins at 70.27027027027462% from next win!" u="1"/>
        <s v="We hit it for the first time at 54.24% from sl!!|We lost after 1 wins at 81.54981549815733% from next win!" u="1"/>
        <s v="We hit it for the first time at 54.35% from sl!!|We lost after 1 wins at 61.59420289855052% from next win!" u="1"/>
        <s v="We hit it for the first time at 54.35% from sl!!|We lost after 2 wins at 84.78260869565702% from next win!" u="1"/>
        <s v="We hit it for the first time at 54.45% from sl!!|We lost after 1 wins at 99.47643979057639% from next win!" u="1"/>
        <s v="We hit it for the first time at 54.55% from sl!!|We lost after 1 wins at 87.87878787878593% from next win!" u="1"/>
        <s v="We hit it for the first time at 54.55% from sl!!|We lost after 2 wins at 96.96969696973456% from next win!" u="1"/>
        <s v="We hit it for the first time at 54.72% from sl!!|We lost after 1 wins at 73.58490566037462% from next win!" u="1"/>
        <s v="We hit it for the first time at 54.74% from sl!!|We lost after 1 wins at 69.34306569342928% from next win!" u="1"/>
        <s v="We hit it for the first time at 55.17% from sl!!|We lost after 2 wins at 68.96551724137238% from next win!" u="1"/>
        <s v="We hit it for the first time at 55.28% from sl!!|We lost after 2 wins at 52.03252032519453% from next win!" u="1"/>
        <s v="We hit it for the first time at 55.65% from sl!!|We lost after 1 wins at 69.10828025477606% from next win!" u="1"/>
        <s v="We hit it for the first time at 55.71% from sl!!|We lost after 1 wins at 64.28571428570558% from next win!" u="1"/>
        <s v="We hit it for the first time at 55.74% from sl!!|We lost after 3 wins at 6.557377049192854% from next win!" u="1"/>
        <s v="We hit it for the first time at 55.77% from sl!!|We lost after 2 wins at 26.92307692306431% from next win!" u="1"/>
        <s v="We hit it for the first time at 55.81% from sl!!|We lost after 2 wins at 69.76744186046665% from next win!" u="1"/>
        <s v="We hit it for the first time at 56.22% from sl!!|We lost after 1 wins at 74.44444444444242% from next win!" u="1"/>
        <s v="We hit it for the first time at 56.67% from sl!!|We lost after 2 wins at 53.33333333331628% from next win!" u="1"/>
        <s v="We hit it for the first time at 57.14% from sl!!|We lost after 1 wins at 42.85714285714028% from next win!" u="1"/>
        <s v="We hit it for the first time at 57.14% from sl!!|We lost after 1 wins at 65.30612244897497% from next win!" u="1"/>
        <s v="We hit it for the first time at 57.14% from sl!!|We lost after 1 wins at 71.42857142857781% from next win!" u="1"/>
        <s v="We hit it for the first time at 57.14% from sl!!|We lost after 1 wins at 83.33333333334235% from next win!" u="1"/>
        <s v="We hit it for the first time at 57.14% from sl!!|We lost after 2 wins at 7.142857142855692% from next win!" u="1"/>
        <s v="We hit it for the first time at 57.14% from sl!!|We lost after 2 wins at 8.571428571420915% from next win!" u="1"/>
        <s v="We hit it for the first time at 57.14% from sl!!|We lost after 2 wins at 85.71428571430022% from next win!" u="1"/>
        <s v="We hit it for the first time at 57.33% from sl!!|We lost after 1 wins at 89.33333333333357% from next win!" u="1"/>
        <s v="We hit it for the first time at 57.35% from sl!!|We lost after 1 wins at 76.47058823529485% from next win!" u="1"/>
        <s v="We hit it for the first time at 57.45% from sl!!|We lost after 1 wins at 59.57446808510921% from next win!" u="1"/>
        <s v="We hit it for the first time at 57.45% from sl!!|We lost after 2 wins at 61.70212765959339% from next win!" u="1"/>
        <s v="We hit it for the first time at 57.58% from sl!!|We lost after 1 wins at 93.93939393939968% from next win!" u="1"/>
        <s v="We hit it for the first time at 57.75% from sl!!|We lost after 1 wins at 4.225352112688009% from next win!" u="1"/>
        <s v="We hit it for the first time at 57.83% from sl!!|We lost after 2 wins at 62.65060240964226% from next win!" u="1"/>
        <s v="We hit it for the first time at 57.89% from sl!!|We lost after 1 wins at 90.52631578947322% from next win!" u="1"/>
        <s v="We hit it for the first time at 58.11% from sl!!|We lost after 3 wins at 79.72972972974073% from next win!" u="1"/>
        <s v="We hit it for the first time at 58.16% from sl!!|We lost after 1 wins at 93.87755102040225% from next win!" u="1"/>
        <s v="We hit it for the first time at 58.33% from sl!!|We lost after 1 wins at 6.666666666660667% from next win!" u="1"/>
        <s v="We hit it for the first time at 58.49% from sl!!|We lost after 3 wins at 55.66037735847499% from next win!" u="1"/>
        <s v="We hit it for the first time at 58.54% from sl!!|We lost after 1 wins at 8.536585365852897% from next win!" u="1"/>
        <s v="We hit it for the first time at 58.82% from sl!!|We lost after 1 wins at 50.00000000000418% from next win!" u="1"/>
        <s v="We hit it for the first time at 59.05% from sl!!|We lost after 1 wins at 94.28571428571414% from next win!" u="1"/>
        <s v="We hit it for the first time at 59.63% from sl!!|We lost after 1 wins at 81.65137614677302% from next win!" u="1"/>
        <s v="We hit it for the first time at 59.74% from sl!!|We lost after 1 wins at 36.36363636363368% from next win!" u="1"/>
        <s v="We hit it for the first time at 6.67% from sl!!|We lost after 1 wins at 11.111111111101286% from next win!" u="1"/>
        <s v="We hit it for the first time at 60.61% from sl!!|We lost after 1 wins at 87.87878787878593% from next win!" u="1"/>
        <s v="We hit it for the first time at 60.75% from sl!!|We lost after 1 wins at 97.31182795699172% from next win!" u="1"/>
        <s v="We hit it for the first time at 60.94% from sl!!|We lost after 1 wins at 54.68750000001762% from next win!" u="1"/>
        <s v="We hit it for the first time at 61.11% from sl!!|We lost after 1 wins at 42.59259259259133% from next win!" u="1"/>
        <s v="We hit it for the first time at 61.11% from sl!!|We lost after 2 wins at 42.59259259259133% from next win!" u="1"/>
        <s v="We hit it for the first time at 61.11% from sl!!|We lost after 3 wins at 27.77777777778304% from next win!" u="1"/>
        <s v="We hit it for the first time at 61.18% from sl!!|We lost after 1 wins at 96.47058823529396% from next win!" u="1"/>
        <s v="We hit it for the first time at 61.19% from sl!!|We lost after 1 wins at 89.55223880596674% from next win!" u="1"/>
        <s v="We hit it for the first time at 61.22% from sl!!|We lost after 1 wins at 8.163265306126474% from next win!" u="1"/>
        <s v="We hit it for the first time at 61.4% from sl!!|We lost after 1 wins at 14.035087719304896% from next win!" u="1"/>
        <s v="We hit it for the first time at 61.54% from sl!!|We lost after 1 wins at 72.30769230770146% from next win!" u="1"/>
        <s v="We hit it for the first time at 61.54% from sl!!|We lost after 2 wins at 49.99999999998907% from next win!" u="1"/>
        <s v="We hit it for the first time at 61.69% from sl!!|We lost after 1 wins at 84.41558441557977% from next win!" u="1"/>
        <s v="We hit it for the first time at 61.94% from sl!!|We lost after 3 wins at 35.07462686566585% from next win!" u="1"/>
        <s v="We hit it for the first time at 61.99% from sl!!|We lost after 1 wins at 59.10447761194396% from next win!" u="1"/>
        <s v="We hit it for the first time at 62.62% from sl!!|We lost after 1 wins at 74.76635514017649% from next win!" u="1"/>
        <s v="We hit it for the first time at 62.66% from sl!!|We lost after 1 wins at 92.40506329113579% from next win!" u="1"/>
        <s v="We hit it for the first time at 62.75% from sl!!|We lost after 1 wins at 62.74509803921268% from next win!" u="1"/>
        <s v="We hit it for the first time at 63.04% from sl!!|We lost after 3 wins at 34.78260869565701% from next win!" u="1"/>
        <s v="We hit it for the first time at 63.08% from sl!!|We lost after 1 wins at 95.38461538461524% from next win!" u="1"/>
        <s v="We hit it for the first time at 63.1% from sl!!|We lost after 1 wins at 26.190476190466683% from next win!" u="1"/>
        <s v="We hit it for the first time at 63.16% from sl!!|We lost after 3 wins at 33.33333333332835% from next win!" u="1"/>
        <s v="We hit it for the first time at 63.41% from sl!!|We lost after 2 wins at 29.26829268290248% from next win!" u="1"/>
        <s v="We hit it for the first time at 63.43% from sl!!|We lost after 1 wins at 42.53731343282519% from next win!" u="1"/>
        <s v="We hit it for the first time at 63.46% from sl!!|We lost after 1 wins at 78.84615384615711% from next win!" u="1"/>
        <s v="We hit it for the first time at 63.57% from sl!!|We lost after 4 wins at 87.14285714285874% from next win!" u="1"/>
        <s v="We hit it for the first time at 63.95% from sl!!|We lost after 1 wins at 66.27906976744663% from next win!" u="1"/>
        <s v="We hit it for the first time at 64.08% from sl!!|We lost after 1 wins at 94.36619718309977% from next win!" u="1"/>
        <s v="We hit it for the first time at 64.38% from sl!!|We lost after 2 wins at 83.56164383559937% from next win!" u="1"/>
        <s v="We hit it for the first time at 64.44% from sl!!|We lost after 1 wins at 48.88888888888355% from next win!" u="1"/>
        <s v="We hit it for the first time at 64.52% from sl!!|We lost after 1 wins at 54.83870967742409% from next win!" u="1"/>
        <s v="We hit it for the first time at 64.71% from sl!!|We lost after 1 wins at 50.00000000000418% from next win!" u="1"/>
        <s v="We hit it for the first time at 64.71% from sl!!|We lost after 2 wins at 73.52941176470932% from next win!" u="1"/>
        <s v="We hit it for the first time at 64.81% from sl!!|We lost after 1 wins at 37.03703703704406% from next win!" u="1"/>
        <s v="We hit it for the first time at 65.12% from sl!!|We lost after 1 wins at 99.22480620154889% from next win!" u="1"/>
        <s v="We hit it for the first time at 65.12% from sl!!|We lost after 2 wins at 86.04651162789253% from next win!" u="1"/>
        <s v="We hit it for the first time at 65.22% from sl!!|We lost after 1 wins at 94.20289855072372% from next win!" u="1"/>
        <s v="We hit it for the first time at 65.43% from sl!!|We lost after 1 wins at 51.85185185185367% from next win!" u="1"/>
        <s v="We hit it for the first time at 65.46% from sl!!|We lost after 2 wins at 83.13253012048362% from next win!" u="1"/>
        <s v="We hit it for the first time at 65.52% from sl!!|We lost after 1 wins at 98.27586206896214% from next win!" u="1"/>
        <s v="We hit it for the first time at 65.59% from sl!!|We lost after 1 wins at 89.24731182795462% from next win!" u="1"/>
        <s v="We hit it for the first time at 65.66% from sl!!|We lost after 1 wins at 42.42424242423912% from next win!" u="1"/>
        <s v="We hit it for the first time at 65.71% from sl!!|We lost after 1 wins at 77.14285714285319% from next win!" u="1"/>
        <s v="We hit it for the first time at 65.79% from sl!!|We lost after 2 wins at 87.82894736841702% from next win!" u="1"/>
        <s v="We hit it for the first time at 65.82% from sl!!|We lost after 2 wins at 67.29957805906477% from next win!" u="1"/>
        <s v="We hit it for the first time at 65.87% from sl!!|We lost after 2 wins at 95.80838323353679% from next win!" u="1"/>
        <s v="We hit it for the first time at 66.05% from sl!!|We lost after 2 wins at 95.67901234568296% from next win!" u="1"/>
        <s v="We hit it for the first time at 66.34% from sl!!|We lost after 1 wins at 78.64077669903038% from next win!" u="1"/>
        <s v="We hit it for the first time at 66.67% from sl!!|We lost after 1 wins at 86.66666666666445% from next win!" u="1"/>
        <s v="We hit it for the first time at 66.85% from sl!!|We lost after 1 wins at 87.29281767955034% from next win!" u="1"/>
        <s v="We hit it for the first time at 67.14% from sl!!|We lost after 1 wins at 77.14285714285319% from next win!" u="1"/>
        <s v="We hit it for the first time at 67.2% from sl!!|We lost after 1 wins at 4.0000000000009095% from next win!" u="1"/>
        <s v="We hit it for the first time at 67.35% from sl!!|We lost after 1 wins at 83.67346938775238% from next win!" u="1"/>
        <s v="We hit it for the first time at 67.39% from sl!!|We lost after 1 wins at 54.34782608696176% from next win!" u="1"/>
        <s v="We hit it for the first time at 67.53% from sl!!|We lost after 1 wins at 23.37662337662764% from next win!" u="1"/>
        <s v="We hit it for the first time at 67.61% from sl!!|We lost after 2 wins at 98.59154929577326% from next win!" u="1"/>
        <s v="We hit it for the first time at 67.82% from sl!!|We lost after 1 wins at 88.96551724137605% from next win!" u="1"/>
        <s v="We hit it for the first time at 67.86% from sl!!|We lost after 1 wins at 91.07142857142658% from next win!" u="1"/>
        <s v="We hit it for the first time at 67.91% from sl!!|We lost after 1 wins at 97.76119402985285% from next win!" u="1"/>
        <s v="We hit it for the first time at 68.18% from sl!!|We lost after 3 wins at 96.96969696973456% from next win!" u="1"/>
        <s v="We hit it for the first time at 68.26% from sl!!|We lost after 2 wins at 84.38287153652392% from next win!" u="1"/>
        <s v="We hit it for the first time at 68.52% from sl!!|We lost after 1 wins at 27.77777777778304% from next win!" u="1"/>
        <s v="We hit it for the first time at 68.57% from sl!!|We lost after 2 wins at 77.14285714285319% from next win!" u="1"/>
        <s v="We hit it for the first time at 68.75% from sl!!|We lost after 2 wins at 8.333333333337528% from next win!" u="1"/>
        <s v="We hit it for the first time at 68.81% from sl!!|We lost after 1 wins at 1.834862385322034% from next win!" u="1"/>
        <s v="We hit it for the first time at 68.97% from sl!!|We lost after 2 wins at 94.82758620690137% from next win!" u="1"/>
        <s v="We hit it for the first time at 69.05% from sl!!|We lost after 1 wins at 66.66666666667118% from next win!" u="1"/>
        <s v="We hit it for the first time at 69.05% from sl!!|We lost after 1 wins at 92.85714285713561% from next win!" u="1"/>
        <s v="We hit it for the first time at 69.09% from sl!!|We lost after 1 wins at 73.63636363636749% from next win!" u="1"/>
        <s v="We hit it for the first time at 69.23% from sl!!|We lost after 1 wins at 49.99999999998907% from next win!" u="1"/>
        <s v="We hit it for the first time at 69.28% from sl!!|We lost after 2 wins at 14.33447098975606% from next win!" u="1"/>
        <s v="We hit it for the first time at 69.3% from sl!!|We lost after 1 wins at 25.438596491225184% from next win!" u="1"/>
        <s v="We hit it for the first time at 69.3% from sl!!|We lost after 1 wins at 42.543859649132365% from next win!" u="1"/>
        <s v="We hit it for the first time at 69.31% from sl!!|We lost after 1 wins at 83.16831683168144% from next win!" u="1"/>
        <s v="We hit it for the first time at 69.67% from sl!!|We lost after 1 wins at 95.08196721310979% from next win!" u="1"/>
        <s v="We hit it for the first time at 69.7% from sl!!|We lost after 2 wins at 18.181818181810613% from next win!" u="1"/>
        <s v="We hit it for the first time at 69.74% from sl!!|We lost after 1 wins at 84.61538461538478% from next win!" u="1"/>
        <s v="We hit it for the first time at 70.37% from sl!!|We lost after 1 wins at 7.407407407400779% from next win!" u="1"/>
        <s v="We hit it for the first time at 70.59% from sl!!|We lost after 2 wins at 41.17647058823644% from next win!" u="1"/>
        <s v="We hit it for the first time at 70.69% from sl!!|We lost after 1 wins at 83.16831683168144% from next win!" u="1"/>
        <s v="We hit it for the first time at 70.83% from sl!!|We lost after 1 wins at 91.66666666664989% from next win!" u="1"/>
        <s v="We hit it for the first time at 70.93% from sl!!|We lost after 1 wins at 87.20930232558662% from next win!" u="1"/>
        <s v="We hit it for the first time at 70.99% from sl!!|We lost after 3 wins at 48.85496183205994% from next win!" u="1"/>
        <s v="We hit it for the first time at 71.05% from sl!!|We lost after 1 wins at 82.89473684210566% from next win!" u="1"/>
        <s v="We hit it for the first time at 71.43% from sl!!|We lost after 1 wins at 98.21428571428734% from next win!" u="1"/>
        <s v="We hit it for the first time at 71.43% from sl!!|We lost after 2 wins at 89.61038961039182% from next win!" u="1"/>
        <s v="We hit it for the first time at 71.47% from sl!!|We lost after 1 wins at 65.67398119122586% from next win!" u="1"/>
        <s v="We hit it for the first time at 72.13% from sl!!|We lost after 2 wins at 49.18032786882985% from next win!" u="1"/>
        <s v="We hit it for the first time at 72.34% from sl!!|We lost after 1 wins at 39.36170212766015% from next win!" u="1"/>
        <s v="We hit it for the first time at 72.53% from sl!!|We lost after 3 wins at 80.55555555555016% from next win!" u="1"/>
        <s v="We hit it for the first time at 72.62% from sl!!|We lost after 2 wins at 33.46007604562726% from next win!" u="1"/>
        <s v="We hit it for the first time at 72.73% from sl!!|We lost after 1 wins at 81.81818181819042% from next win!" u="1"/>
        <s v="We hit it for the first time at 72.97% from sl!!|We lost after 1 wins at 70.27027027027462% from next win!" u="1"/>
        <s v="We hit it for the first time at 72.97% from sl!!|We lost after 2 wins at 37.83783783784136% from next win!" u="1"/>
        <s v="We hit it for the first time at 73.04% from sl!!|We lost after 2 wins at 46.07329842932448% from next win!" u="1"/>
        <s v="We hit it for the first time at 73.08% from sl!!|We lost after 1 wins at 26.92307692306431% from next win!" u="1"/>
        <s v="We hit it for the first time at 73.08% from sl!!|We lost after 1 wins at 76.92307692306431% from next win!" u="1"/>
        <s v="We hit it for the first time at 73.08% from sl!!|We lost after 1 wins at 88.46153846154982% from next win!" u="1"/>
        <s v="We hit it for the first time at 73.17% from sl!!|We lost after 1 wins at 68.29268292683231% from next win!" u="1"/>
        <s v="We hit it for the first time at 73.33% from sl!!|We lost after 1 wins at 48.88888888888355% from next win!" u="1"/>
        <s v="We hit it for the first time at 73.33% from sl!!|We lost after 1 wins at 55.00000000001422% from next win!" u="1"/>
        <s v="We hit it for the first time at 73.33% from sl!!|We lost after 2 wins at 86.66666666666445% from next win!" u="1"/>
        <s v="We hit it for the first time at 73.33% from sl!!|We lost after 3 wins at 55.00000000001422% from next win!" u="1"/>
        <s v="We hit it for the first time at 73.47% from sl!!|We lost after 2 wins at 83.67346938775238% from next win!" u="1"/>
        <s v="We hit it for the first time at 73.53% from sl!!|We lost after 2 wins at 85.29411764705563% from next win!" u="1"/>
        <s v="We hit it for the first time at 73.54% from sl!!|We lost after 1 wins at 76.19047619047362% from next win!" u="1"/>
        <s v="We hit it for the first time at 74.12% from sl!!|We lost after 3 wins at 7.058823529431906% from next win!" u="1"/>
        <s v="We hit it for the first time at 74.14% from sl!!|We lost after 1 wins at 37.93103448277045% from next win!" u="1"/>
        <s v="We hit it for the first time at 74.31% from sl!!|We lost after 2 wins at 70.64220183486908% from next win!" u="1"/>
        <s v="We hit it for the first time at 74.32% from sl!!|We lost after 2 wins at 67.49116607773689% from next win!" u="1"/>
        <s v="We hit it for the first time at 74.4% from sl!!|We lost after 1 wins at 49.999999999989846% from next win!" u="1"/>
        <s v="We hit it for the first time at 74.47% from sl!!|We lost after 1 wins at 89.36170212766015% from next win!" u="1"/>
        <s v="We hit it for the first time at 74.77% from sl!!|We lost after 2 wins at 46.84684684684976% from next win!" u="1"/>
        <s v="We hit it for the first time at 74.85% from sl!!|We lost after 1 wins at 67.44186046511753% from next win!" u="1"/>
        <s v="We hit it for the first time at 75.0% from sl!!|We lost after 1 wins at 32.894736842111904% from next win!" u="1"/>
        <s v="We hit it for the first time at 75.32% from sl!!|We lost after 1 wins at 63.63636363636582% from next win!" u="1"/>
        <s v="We hit it for the first time at 75.47% from sl!!|We lost after 2 wins at 71.69811320754616% from next win!" u="1"/>
        <s v="We hit it for the first time at 75.56% from sl!!|We lost after 1 wins at 48.88888888888355% from next win!" u="1"/>
        <s v="We hit it for the first time at 75.61% from sl!!|We lost after 1 wins at 51.21951219511739% from next win!" u="1"/>
        <s v="We hit it for the first time at 75.76% from sl!!|We lost after 1 wins at 87.87878787878593% from next win!" u="1"/>
        <s v="We hit it for the first time at 75.86% from sl!!|We lost after 1 wins at 74.13793103447617% from next win!" u="1"/>
        <s v="We hit it for the first time at 75.93% from sl!!|We lost after 1 wins at 75.30864197531012% from next win!" u="1"/>
        <s v="We hit it for the first time at 75.96% from sl!!|We lost after 2 wins at 24.99999999998907% from next win!" u="1"/>
        <s v="We hit it for the first time at 76.09% from sl!!|We lost after 1 wins at 54.34782608696176% from next win!" u="1"/>
        <s v="We hit it for the first time at 76.15% from sl!!|We lost after 1 wins at 78.44036697247532% from next win!" u="1"/>
        <s v="We hit it for the first time at 76.36% from sl!!|We lost after 1 wins at 76.36363636363768% from next win!" u="1"/>
        <s v="We hit it for the first time at 76.74% from sl!!|We lost after 1 wins at 79.06976744185201% from next win!" u="1"/>
        <s v="We hit it for the first time at 76.74% from sl!!|We lost after 1 wins at 93.02325581394626% from next win!" u="1"/>
        <s v="We hit it for the first time at 76.83% from sl!!|We lost after 2 wins at 78.84130982367058% from next win!" u="1"/>
        <s v="We hit it for the first time at 76.92% from sl!!|We lost after 1 wins at 73.07692307692622% from next win!" u="1"/>
        <s v="We hit it for the first time at 76.98% from sl!!|We lost after 4 wins at 51.79856115107343% from next win!" u="1"/>
        <s v="We hit it for the first time at 77.01% from sl!!|We lost after 2 wins at 89.78102189781126% from next win!" u="1"/>
        <s v="We hit it for the first time at 77.05% from sl!!|We lost after 1 wins at 91.80327868852504% from next win!" u="1"/>
        <s v="We hit it for the first time at 77.08% from sl!!|We lost after 2 wins at 87.50000000000259% from next win!" u="1"/>
        <s v="We hit it for the first time at 77.12% from sl!!|We lost after 2 wins at 99.15254237287971% from next win!" u="1"/>
        <s v="We hit it for the first time at 77.71% from sl!!|We lost after 1 wins at 94.85714285714428% from next win!" u="1"/>
        <s v="We hit it for the first time at 77.78% from sl!!|We lost after 1 wins at 27.77777777778304% from next win!" u="1"/>
        <s v="We hit it for the first time at 77.89% from sl!!|We lost after 2 wins at 54.73684210527657% from next win!" u="1"/>
        <s v="We hit it for the first time at 78.05% from sl!!|We lost after 1 wins at 82.92682926827915% from next win!" u="1"/>
        <s v="We hit it for the first time at 78.31% from sl!!|We lost after 2 wins at 80.72289156626543% from next win!" u="1"/>
        <s v="We hit it for the first time at 78.48% from sl!!|We lost after 1 wins at 93.67088607594786% from next win!" u="1"/>
        <s v="We hit it for the first time at 78.67% from sl!!|We lost after 2 wins at 94.66666666667152% from next win!" u="1"/>
        <s v="We hit it for the first time at 78.79% from sl!!|We lost after 1 wins at 75.75757575758149% from next win!" u="1"/>
        <s v="We hit it for the first time at 78.79% from sl!!|We lost after 1 wins at 78.78787878788074% from next win!" u="1"/>
        <s v="We hit it for the first time at 78.91% from sl!!|We lost after 1 wins at 71.42857142857225% from next win!" u="1"/>
        <s v="We hit it for the first time at 79.17% from sl!!|We lost after 2 wins at 91.66666666664989% from next win!" u="1"/>
        <s v="We hit it for the first time at 79.31% from sl!!|We lost after 1 wins at 48.27586206896214% from next win!" u="1"/>
        <s v="We hit it for the first time at 79.37% from sl!!|We lost after 1 wins at 60.31746031746004% from next win!" u="1"/>
        <s v="We hit it for the first time at 79.49% from sl!!|We lost after 6 wins at 46.15384615382037% from next win!" u="1"/>
        <s v="We hit it for the first time at 79.63% from sl!!|We lost after 1 wins at 77.77777777778304% from next win!" u="1"/>
        <s v="We hit it for the first time at 79.82% from sl!!|We lost after 1 wins at 63.15789473684368% from next win!" u="1"/>
        <s v="We hit it for the first time at 79.82% from sl!!|We lost after 1 wins at 75.43859649122922% from next win!" u="1"/>
        <s v="We hit it for the first time at 79.84% from sl!!|We lost after 2 wins at 65.61264822135385% from next win!" u="1"/>
        <s v="We hit it for the first time at 79.9% from sl!!|We lost after 1 wins at 3.8277511961768687% from next win!" u="1"/>
        <s v="We hit it for the first time at 8.16% from sl!!|We lost after 2 wins at 30.612244897965574% from next win!" u="1"/>
        <s v="We hit it for the first time at 80.23% from sl!!|We lost after 2 wins at 98.87005649717617% from next win!" u="1"/>
        <s v="We hit it for the first time at 80.25% from sl!!|We lost after 1 wins at 98.76543209876655% from next win!" u="1"/>
        <s v="We hit it for the first time at 80.33% from sl!!|We lost after 3 wins at 95.62841530055674% from next win!" u="1"/>
        <s v="We hit it for the first time at 80.39% from sl!!|We lost after 1 wins at 43.13725490195576% from next win!" u="1"/>
        <s v="We hit it for the first time at 80.43% from sl!!|We lost after 2 wins at 97.82608695653624% from next win!" u="1"/>
        <s v="We hit it for the first time at 80.51% from sl!!|We lost after 1 wins at 45.93967517401635% from next win!" u="1"/>
        <s v="We hit it for the first time at 80.52% from sl!!|We lost after 1 wins at 59.74025974026367% from next win!" u="1"/>
        <s v="We hit it for the first time at 80.56% from sl!!|We lost after 2 wins at 49.07407407406964% from next win!" u="1"/>
        <s v="We hit it for the first time at 80.77% from sl!!|We lost after 1 wins at 49.99999999998907% from next win!" u="1"/>
        <s v="We hit it for the first time at 80.77% from sl!!|We lost after 2 wins at 76.92307692306431% from next win!" u="1"/>
        <s v="We hit it for the first time at 80.82% from sl!!|We lost after 2 wins at 52.05479452055381% from next win!" u="1"/>
        <s v="We hit it for the first time at 81.01% from sl!!|We lost after 1 wins at 83.54430379746935% from next win!" u="1"/>
        <s v="We hit it for the first time at 81.08% from sl!!|We lost after 3 wins at 70.27027027027462% from next win!" u="1"/>
        <s v="We hit it for the first time at 81.22% from sl!!|We lost after 2 wins at 95.19650655022028% from next win!" u="1"/>
        <s v="We hit it for the first time at 81.25% from sl!!|We lost after 1 wins at 4.166666666674561% from next win!" u="1"/>
        <s v="We hit it for the first time at 81.25% from sl!!|We lost after 1 wins at 43.75000000000361% from next win!" u="1"/>
        <s v="We hit it for the first time at 81.25% from sl!!|We lost after 1 wins at 89.58333333333401% from next win!" u="1"/>
        <s v="We hit it for the first time at 81.25% from sl!!|We lost after 1 wins at 93.75000000000583% from next win!" u="1"/>
        <s v="We hit it for the first time at 81.37% from sl!!|We lost after 1 wins at 93.13725490195576% from next win!" u="1"/>
        <s v="We hit it for the first time at 81.58% from sl!!|We lost after 1 wins at 89.47368421053243% from next win!" u="1"/>
        <s v="We hit it for the first time at 81.58% from sl!!|We lost after 1 wins at 97.36842105263393% from next win!" u="1"/>
        <s v="We hit it for the first time at 81.63% from sl!!|We lost after 1 wins at 51.50602409638362% from next win!" u="1"/>
        <s v="We hit it for the first time at 82.05% from sl!!|We lost after 1 wins at 57.69230769231217% from next win!" u="1"/>
        <s v="We hit it for the first time at 82.09% from sl!!|We lost after 1 wins at 71.64179104477653% from next win!" u="1"/>
        <s v="We hit it for the first time at 82.14% from sl!!|We lost after 1 wins at 29.46428571428671% from next win!" u="1"/>
        <s v="We hit it for the first time at 82.14% from sl!!|We lost after 1 wins at 82.14285714286052% from next win!" u="1"/>
        <s v="We hit it for the first time at 82.18% from sl!!|We lost after 3 wins at 20.37037037036267% from next win!" u="1"/>
        <s v="We hit it for the first time at 82.19% from sl!!|We lost after 1 wins at 82.19178082192276% from next win!" u="1"/>
        <s v="We hit it for the first time at 82.22% from sl!!|We lost after 1 wins at 48.88888888888355% from next win!" u="1"/>
        <s v="We hit it for the first time at 82.35% from sl!!|We lost after 1 wins at 50.00000000000418% from next win!" u="1"/>
        <s v="We hit it for the first time at 82.35% from sl!!|We lost after 2 wins at 64.70588235293364% from next win!" u="1"/>
        <s v="We hit it for the first time at 82.54% from sl!!|We lost after 2 wins at 95.23809523809051% from next win!" u="1"/>
        <s v="We hit it for the first time at 82.57% from sl!!|We lost after 1 wins at 83.48623853210648% from next win!" u="1"/>
        <s v="We hit it for the first time at 82.61% from sl!!|We lost after 1 wins at 89.13043478261943% from next win!" u="1"/>
        <s v="We hit it for the first time at 82.61% from sl!!|We lost after 3 wins at 99.99999999997529% from next win!" u="1"/>
        <s v="We hit it for the first time at 83.1% from sl!!|We lost after 1 wins at 47.887323943680016% from next win!" u="1"/>
        <s v="We hit it for the first time at 83.18% from sl!!|We lost after 1 wins at 72.89719626168015% from next win!" u="1"/>
        <s v="We hit it for the first time at 83.28% from sl!!|We lost after 1 wins at 75.24115755627079% from next win!" u="1"/>
        <s v="We hit it for the first time at 83.33% from sl!!|We lost after 1 wins at 70.83333333333415% from next win!" u="1"/>
        <s v="We hit it for the first time at 83.33% from sl!!|We lost after 2 wins at 76.66666666664867% from next win!" u="1"/>
        <s v="We hit it for the first time at 83.33% from sl!!|We lost after 2 wins at 86.66666666666445% from next win!" u="1"/>
        <s v="We hit it for the first time at 83.33% from sl!!|We lost after 3 wins at 76.66666666664867% from next win!" u="1"/>
        <s v="We hit it for the first time at 83.82% from sl!!|We lost after 1 wins at 50.00000000000418% from next win!" u="1"/>
        <s v="We hit it for the first time at 83.84% from sl!!|We lost after 1 wins at 96.96969696969391% from next win!" u="1"/>
        <s v="We hit it for the first time at 84.14% from sl!!|We lost after 1 wins at 36.55172413792943% from next win!" u="1"/>
        <s v="We hit it for the first time at 84.27% from sl!!|We lost after 1 wins at 80.89887640449483% from next win!" u="1"/>
        <s v="We hit it for the first time at 84.46% from sl!!|We lost after 2 wins at 83.10810810810607% from next win!" u="1"/>
        <s v="We hit it for the first time at 84.72% from sl!!|We lost after 1 wins at 77.77777777777821% from next win!" u="1"/>
        <s v="We hit it for the first time at 84.78% from sl!!|We lost after 2 wins at 91.30434782610791% from next win!" u="1"/>
        <s v="We hit it for the first time at 84.82% from sl!!|We lost after 1 wins at 54.46428571428671% from next win!" u="1"/>
        <s v="We hit it for the first time at 84.91% from sl!!|We lost after 1 wins at 90.56603773584898% from next win!" u="1"/>
        <s v="We hit it for the first time at 84.93% from sl!!|We lost after 1 wins at 98.11643835616218% from next win!" u="1"/>
        <s v="We hit it for the first time at 85.06% from sl!!|We lost after 2 wins at 22.98850574712501% from next win!" u="1"/>
        <s v="We hit it for the first time at 85.19% from sl!!|We lost after 1 wins at 49.38271604939034% from next win!" u="1"/>
        <s v="We hit it for the first time at 85.71% from sl!!|We lost after 1 wins at 41.07142857142658% from next win!" u="1"/>
        <s v="We hit it for the first time at 85.71% from sl!!|We lost after 1 wins at 71.42857142856447% from next win!" u="1"/>
        <s v="We hit it for the first time at 85.84% from sl!!|We lost after 2 wins at 53.98230088495466% from next win!" u="1"/>
        <s v="We hit it for the first time at 85.94% from sl!!|We lost after 1 wins at 93.75000000000583% from next win!" u="1"/>
        <s v="We hit it for the first time at 86.15% from sl!!|We lost after 1 wins at 92.30769230769063% from next win!" u="1"/>
        <s v="We hit it for the first time at 86.28% from sl!!|We lost after 1 wins at 79.20353982300756% from next win!" u="1"/>
        <s v="We hit it for the first time at 86.47% from sl!!|We lost after 1 wins at 87.21804511278181% from next win!" u="1"/>
        <s v="We hit it for the first time at 86.49% from sl!!|We lost after 2 wins at 70.27027027027462% from next win!" u="1"/>
        <s v="We hit it for the first time at 86.79% from sl!!|We lost after 4 wins at 71.69811320754616% from next win!" u="1"/>
        <s v="We hit it for the first time at 86.87% from sl!!|We lost after 1 wins at 96.96969696969688% from next win!" u="1"/>
        <s v="We hit it for the first time at 86.96% from sl!!|We lost after 1 wins at 54.34782608696176% from next win!" u="1"/>
        <s v="We hit it for the first time at 86.96% from sl!!|We lost after 2 wins at 60.86956521737572% from next win!" u="1"/>
        <s v="We hit it for the first time at 87.06% from sl!!|We lost after 1 wins at 69.41176470587551% from next win!" u="1"/>
        <s v="We hit it for the first time at 87.13% from sl!!|We lost after 2 wins at 63.36633663366924% from next win!" u="1"/>
        <s v="We hit it for the first time at 87.27% from sl!!|We lost after 1 wins at 81.21212121211737% from next win!" u="1"/>
        <s v="We hit it for the first time at 87.38% from sl!!|We lost after 1 wins at 37.86407766990155% from next win!" u="1"/>
        <s v="We hit it for the first time at 87.5% from sl!!|We lost after 3 wins at 50.000000000002544% from next win!" u="1"/>
        <s v="We hit it for the first time at 87.63% from sl!!|We lost after 1 wins at 98.45360824742409% from next win!" u="1"/>
        <s v="We hit it for the first time at 87.76% from sl!!|We lost after 1 wins at 8.163265306126474% from next win!" u="1"/>
        <s v="We hit it for the first time at 88.0% from sl!!|We lost after 1 wins at 18.666666666664845% from next win!" u="1"/>
        <s v="We hit it for the first time at 88.04% from sl!!|We lost after 2 wins at 90.21739130433157% from next win!" u="1"/>
        <s v="We hit it for the first time at 88.18% from sl!!|We lost after 1 wins at 76.36363636363768% from next win!" u="1"/>
        <s v="We hit it for the first time at 88.24% from sl!!|We lost after 1 wins at 50.00000000000418% from next win!" u="1"/>
        <s v="We hit it for the first time at 88.24% from sl!!|We lost after 1 wins at 64.70588235293921% from next win!" u="1"/>
        <s v="We hit it for the first time at 88.46% from sl!!|We lost after 1 wins at 88.46153846154982% from next win!" u="1"/>
        <s v="We hit it for the first time at 88.68% from sl!!|We lost after 1 wins at 80.18867924527856% from next win!" u="1"/>
        <s v="We hit it for the first time at 88.71% from sl!!|We lost after 1 wins at 82.25806451612925% from next win!" u="1"/>
        <s v="We hit it for the first time at 88.78% from sl!!|We lost after 2 wins at 32.19512195122055% from next win!" u="1"/>
        <s v="We hit it for the first time at 89.13% from sl!!|We lost after 1 wins at 54.34782608694658% from next win!" u="1"/>
        <s v="We hit it for the first time at 89.36% from sl!!|We lost after 1 wins at 89.36170212766015% from next win!" u="1"/>
        <s v="We hit it for the first time at 89.53% from sl!!|We lost after 7 wins at 50.00000000001322% from next win!" u="1"/>
        <s v="We hit it for the first time at 89.66% from sl!!|We lost after 1 wins at 48.27586206896214% from next win!" u="1"/>
        <s v="We hit it for the first time at 89.84% from sl!!|We lost after 1 wins at 75.20325203252014% from next win!" u="1"/>
        <s v="We hit it for the first time at 90.48% from sl!!|We lost after 2 wins at 83.33333333334235% from next win!" u="1"/>
        <s v="We hit it for the first time at 90.68% from sl!!|We lost after 1 wins at 75.42372881356015% from next win!" u="1"/>
        <s v="We hit it for the first time at 90.91% from sl!!|We lost after 2 wins at 87.87878787878593% from next win!" u="1"/>
        <s v="We hit it for the first time at 90.91% from sl!!|We lost after 2 wins at 9.090909090926317% from next win!" u="1"/>
        <s v="We hit it for the first time at 91.26% from sl!!|We lost after 1 wins at 85.43689320389795% from next win!" u="1"/>
        <s v="We hit it for the first time at 91.3% from sl!!|We lost after 2 wins at 34.782608695634444% from next win!" u="1"/>
        <s v="We hit it for the first time at 91.38% from sl!!|We lost after 1 wins at 94.82758620690137% from next win!" u="1"/>
        <s v="We hit it for the first time at 91.43% from sl!!|We lost after 1 wins at 34.28571428571614% from next win!" u="1"/>
        <s v="We hit it for the first time at 91.43% from sl!!|We lost after 1 wins at 71.42857142858303% from next win!" u="1"/>
        <s v="We hit it for the first time at 91.67% from sl!!|We lost after 6 wins at 8.333333333360965% from next win!" u="1"/>
        <s v="We hit it for the first time at 91.74% from sl!!|We lost after 4 wins at 31.40495867770342% from next win!" u="1"/>
        <s v="We hit it for the first time at 91.89% from sl!!|We lost after 1 wins at 37.83783783784136% from next win!" u="1"/>
        <s v="We hit it for the first time at 91.89% from sl!!|We lost after 2 wins at 37.83783783784136% from next win!" u="1"/>
        <s v="We hit it for the first time at 92.11% from sl!!|We lost after 1 wins at 82.89473684210566% from next win!" u="1"/>
        <s v="We hit it for the first time at 92.21% from sl!!|We lost after 3 wins at 77.92207792208353% from next win!" u="1"/>
        <s v="We hit it for the first time at 92.31% from sl!!|We lost after 1 wins at 46.15384615384808% from next win!" u="1"/>
        <s v="We hit it for the first time at 92.59% from sl!!|We lost after 1 wins at 67.90123456790042% from next win!" u="1"/>
        <s v="We hit it for the first time at 92.86% from sl!!|We lost after 2 wins at 77.14285714285319% from next win!" u="1"/>
        <s v="We hit it for the first time at 92.86% from sl!!|We lost after 3 wins at 53.57142857143038% from next win!" u="1"/>
        <s v="We hit it for the first time at 93.24% from sl!!|We lost after 1 wins at 37.83783783784136% from next win!" u="1"/>
        <s v="We hit it for the first time at 93.33% from sl!!|We lost after 1 wins at 48.88888888888355% from next win!" u="1"/>
        <s v="We hit it for the first time at 93.48% from sl!!|We lost after 1 wins at 67.39130434784597% from next win!" u="1"/>
        <s v="We hit it for the first time at 93.48% from sl!!|We lost after 2 wins at 73.91304347825644% from next win!" u="1"/>
        <s v="We hit it for the first time at 93.88% from sl!!|We lost after 1 wins at 39.79591836735061% from next win!" u="1"/>
        <s v="We hit it for the first time at 94.02% from sl!!|We lost after 1 wins at 57.65550239234171% from next win!" u="1"/>
        <s v="We hit it for the first time at 94.17% from sl!!|We lost after 1 wins at 46.82675814751233% from next win!" u="1"/>
        <s v="We hit it for the first time at 94.55% from sl!!|We lost after 1 wins at 87.27272727272295% from next win!" u="1"/>
        <s v="We hit it for the first time at 94.55% from sl!!|We lost after 1 wins at 87.27272727273395% from next win!" u="1"/>
        <s v="We hit it for the first time at 94.59% from sl!!|We lost after 1 wins at 56.75675675675053% from next win!" u="1"/>
        <s v="We hit it for the first time at 94.9% from sl!!|We lost after 1 wins at 18.277680140598722% from next win!" u="1"/>
        <s v="We hit it for the first time at 94.99% from sl!!|We lost after 1 wins at 94.19525065962983% from next win!" u="1"/>
        <s v="We hit it for the first time at 95.74% from sl!!|We lost after 1 wins at 36.17021276593892% from next win!" u="1"/>
        <s v="We hit it for the first time at 95.83% from sl!!|We lost after 2 wins at 91.66666666664989% from next win!" u="1"/>
        <s v="We hit it for the first time at 95.86% from sl!!|We lost after 1 wins at 91.55629139073062% from next win!" u="1"/>
        <s v="We hit it for the first time at 96.23% from sl!!|We lost after 2 wins at 69.81132075471768% from next win!" u="1"/>
        <s v="We hit it for the first time at 96.34% from sl!!|We lost after 2 wins at 85.11749347259305% from next win!" u="1"/>
        <s v="We hit it for the first time at 96.36% from sl!!|We lost after 1 wins at 30.90909090909833% from next win!" u="1"/>
        <s v="We hit it for the first time at 96.36% from sl!!|We lost after 1 wins at 76.36363636363768% from next win!" u="1"/>
        <s v="We hit it for the first time at 96.76% from sl!!|We lost after 1 wins at 83.19327731092314% from next win!" u="1"/>
        <s v="We hit it for the first time at 96.77% from sl!!|We lost after 2 wins at 48.38709677418586% from next win!" u="1"/>
        <s v="We hit it for the first time at 97.01% from sl!!|We lost after 1 wins at 65.67164179103997% from next win!" u="1"/>
        <s v="We hit it for the first time at 97.19% from sl!!|We lost after 1 wins at 64.04494382022551% from next win!" u="1"/>
        <s v="We hit it for the first time at 97.44% from sl!!|We lost after 1 wins at 41.02564102564009% from next win!" u="1"/>
        <s v="We hit it for the first time at 97.56% from sl!!|We lost after 1 wins at 4.878048780483408% from next win!" u="1"/>
        <s v="We hit it for the first time at 97.83% from sl!!|We lost after 1 wins at 34.78260869565701% from next win!" u="1"/>
        <s v="We hit it for the first time at 97.96% from sl!!|We lost after 1 wins at 85.71428571429898% from next win!" u="1"/>
        <s v="We hit it for the first time at 97.98% from sl!!|We lost after 1 wins at 50.50505050505004% from next win!" u="1"/>
        <s v="We hit it for the first time at 98.18% from sl!!|We lost after 1 wins at 76.36363636363768% from next win!" u="1"/>
        <s v="We hit it for the first time at 98.31% from sl!!|We lost after 1 wins at 85.59322033897902% from next win!" u="1"/>
        <s v="We hit it for the first time at 98.33% from sl!!|We lost after 2 wins at 84.99999999999929% from next win!" u="1"/>
        <s v="We hit it for the first time at 98.48% from sl!!|We lost after 1 wins at 6.060606060604886% from next win!" u="1"/>
        <s v="We hit it for the first time at 98.49% from sl!!|We lost after 1 wins at 55.55555555555793% from next win!" u="1"/>
        <s v="We hit it for the first time at 98.63% from sl!!|We lost after 1 wins at 39.72602739726209% from next win!" u="1"/>
        <s v="We hit it for the first time at 98.99% from sl!!|We lost after 4 wins at 97.97979797979983% from next win!" u="1"/>
        <s v="We hit it for the first time at 99.49% from sl!!|We lost after 2 wins at 92.40506329114335% from next win!" u="1"/>
        <s v="We hit it for the first time at 99.5% from sl!!|We lost after 1 wins at 16.999999999995907% from next win!" u="1"/>
        <s v="EOD|We hit it for the first time at 39.73% from sl!!|We lost after 2 wins at 95.8904109589% from next win!" u="1"/>
        <s v="We hit it for the first time at 1.14% from sl but not enough risk!!|We lost after 4 wins at 63.636363636457595% from next win but not enough risk!" u="1"/>
        <s v="We hit it for the first time at 1.97% from sl but not enough risk!!|We lost after 1 wins at 53.947368421057426% from next win but not enough risk!" u="1"/>
        <s v="We hit it for the first time at 10.0% from sl but not enough risk!!|We lost after 1 wins at 10.000000000018474% from next win but not enough risk!" u="1"/>
        <s v="We hit it for the first time at 10.0% from sl but not enough risk!!|We lost after 1 wins at 19.999999999982947% from next win but not enough risk!" u="1"/>
        <s v="We hit it for the first time at 10.0% from sl but not enough risk!!|We lost after 1 wins at 39.999999999994316% from next win but not enough risk!" u="1"/>
        <s v="We hit it for the first time at 10.0% from sl but not enough risk!!|We lost after 1 wins at 54.999999999995744% from next win but not enough risk!" u="1"/>
        <s v="We hit it for the first time at 10.0% from sl but not enough risk!!|We lost after 2 wins at 25.000000000031974% from next win but not enough risk!" u="1"/>
        <s v="We hit it for the first time at 10.0% from sl but not enough risk!!|We lost after 2 wins at 39.999999999994316% from next win but not enough risk!" u="1"/>
        <s v="We hit it for the first time at 10.26% from sl but not enough risk!!|We lost after 1 wins at 94.87179487179935% from next win but not enough risk!" u="1"/>
        <s v="We hit it for the first time at 10.34% from sl but not enough risk!!|We lost after 2 wins at 89.65517241380324% from next win but not enough risk!" u="1"/>
        <s v="We hit it for the first time at 10.46% from sl but not enough risk!!|We lost after 1 wins at 99.58158995816889% from next win but not enough risk!" u="1"/>
        <s v="We hit it for the first time at 10.53% from sl but not enough risk!!|We lost after 1 wins at 36.84210526315474% from next win but not enough risk!" u="1"/>
        <s v="We hit it for the first time at 10.53% from sl but not enough risk!!|We lost after 1 wins at 42.10526315788686% from next win but not enough risk!" u="1"/>
        <s v="We hit it for the first time at 10.53% from sl but not enough risk!!|We lost after 1 wins at 47.36842105263394% from next win but not enough risk!" u="1"/>
        <s v="We hit it for the first time at 10.53% from sl but not enough risk!!|We lost after 1 wins at 68.42105263157737% from next win but not enough risk!" u="1"/>
        <s v="We hit it for the first time at 10.53% from sl but not enough risk!!|We lost after 1 wins at 78.94736842107467% from next win but not enough risk!" u="1"/>
        <s v="We hit it for the first time at 10.53% from sl but not enough risk!!|We lost after 1 wins at 94.73684210525293% from next win but not enough risk!" u="1"/>
        <s v="We hit it for the first time at 10.53% from sl but not enough risk!!|We lost after 3 wins at 42.10526315788686% from next win but not enough risk!" u="1"/>
        <s v="We hit it for the first time at 10.53% from sl but not enough risk!!|We lost after 4 wins at 57.89473684209818% from next win but not enough risk!" u="1"/>
        <s v="We hit it for the first time at 10.71% from sl but not enough risk!!|We lost after 1 wins at 75.00000000002031% from next win but not enough risk!" u="1"/>
        <s v="We hit it for the first time at 10.71% from sl but not enough risk!!|We lost after 2 wins at 85.71428571432051% from next win but not enough risk!" u="1"/>
        <s v="We hit it for the first time at 10.71% from sl but not enough risk!!|We lost after 4 wins at 28.57142857138507% from next win but not enough risk!" u="1"/>
        <s v="We hit it for the first time at 10.77% from sl but not enough risk!!|We lost after 4 wins at 69.78922716627135% from next win but not enough risk!" u="1"/>
        <s v="We hit it for the first time at 10.81% from sl but not enough risk!!|We lost after 2 wins at 24.32432432433263% from next win but not enough risk!" u="1"/>
        <s v="We hit it for the first time at 100.0% from sl but not enough risk!!|We lost after 1 wins at 21.87499999994893% from next win but not enough risk!" u="1"/>
        <s v="We hit it for the first time at 100.0% from sl but not enough risk!!|We lost after 1 wins at 22.22222222220351% from next win but not enough risk!" u="1"/>
        <s v="We hit it for the first time at 100.0% from sl but not enough risk!!|We lost after 1 wins at 23.07692307691747% from next win but not enough risk!" u="1"/>
        <s v="We hit it for the first time at 100.0% from sl but not enough risk!!|We lost after 1 wins at 26.66666666667273% from next win but not enough risk!" u="1"/>
        <s v="We hit it for the first time at 100.0% from sl but not enough risk!!|We lost after 1 wins at 28.57142857140537% from next win but not enough risk!" u="1"/>
        <s v="We hit it for the first time at 100.0% from sl but not enough risk!!|We lost after 1 wins at 29.41176470587449% from next win but not enough risk!" u="1"/>
        <s v="We hit it for the first time at 100.0% from sl but not enough risk!!|We lost after 1 wins at 29.99999999998863% from next win but not enough risk!" u="1"/>
        <s v="We hit it for the first time at 100.0% from sl but not enough risk!!|We lost after 1 wins at 3.999999999996362% from next win but not enough risk!" u="1"/>
        <s v="We hit it for the first time at 100.0% from sl but not enough risk!!|We lost after 1 wins at 30.55555555558977% from next win but not enough risk!" u="1"/>
        <s v="We hit it for the first time at 100.0% from sl but not enough risk!!|We lost after 1 wins at 33.33333333330175% from next win but not enough risk!" u="1"/>
        <s v="We hit it for the first time at 100.0% from sl but not enough risk!!|We lost after 1 wins at 36.36363636363949% from next win but not enough risk!" u="1"/>
        <s v="We hit it for the first time at 100.0% from sl but not enough risk!!|We lost after 1 wins at 36.84210526315474% from next win but not enough risk!" u="1"/>
        <s v="We hit it for the first time at 100.0% from sl but not enough risk!!|We lost after 1 wins at 37.49999999998445% from next win but not enough risk!" u="1"/>
        <s v="We hit it for the first time at 100.0% from sl but not enough risk!!|We lost after 1 wins at 37.50000000004441% from next win but not enough risk!" u="1"/>
        <s v="We hit it for the first time at 100.0% from sl but not enough risk!!|We lost after 1 wins at 38.46153846150482% from next win but not enough risk!" u="1"/>
        <s v="We hit it for the first time at 100.0% from sl but not enough risk!!|We lost after 1 wins at 39.99999999996968% from next win but not enough risk!" u="1"/>
        <s v="We hit it for the first time at 100.0% from sl but not enough risk!!|We lost after 1 wins at 4.545454545450435% from next win but not enough risk!" u="1"/>
        <s v="We hit it for the first time at 100.0% from sl but not enough risk!!|We lost after 1 wins at 4.545454545475685% from next win but not enough risk!" u="1"/>
        <s v="We hit it for the first time at 100.0% from sl but not enough risk!!|We lost after 1 wins at 40.00000000001895% from next win but not enough risk!" u="1"/>
        <s v="We hit it for the first time at 100.0% from sl but not enough risk!!|We lost after 1 wins at 42.10526315788686% from next win but not enough risk!" u="1"/>
        <s v="We hit it for the first time at 100.0% from sl but not enough risk!!|We lost after 1 wins at 42.85714285710805% from next win but not enough risk!" u="1"/>
        <s v="We hit it for the first time at 100.0% from sl but not enough risk!!|We lost after 1 wins at 42.85714285721246% from next win but not enough risk!" u="1"/>
        <s v="We hit it for the first time at 100.0% from sl but not enough risk!!|We lost after 1 wins at 43.75000000002443% from next win but not enough risk!" u="1"/>
        <s v="We hit it for the first time at 100.0% from sl but not enough risk!!|We lost after 1 wins at 44.44444444444971% from next win but not enough risk!" u="1"/>
        <s v="We hit it for the first time at 100.0% from sl but not enough risk!!|We lost after 1 wins at 45.45454545455016% from next win but not enough risk!" u="1"/>
        <s v="We hit it for the first time at 100.0% from sl but not enough risk!!|We lost after 1 wins at 45.83333333333728% from next win but not enough risk!" u="1"/>
        <s v="We hit it for the first time at 100.0% from sl but not enough risk!!|We lost after 1 wins at 46.15384615382766% from next win but not enough risk!" u="1"/>
        <s v="We hit it for the first time at 100.0% from sl but not enough risk!!|We lost after 1 wins at 47.05882352943143% from next win but not enough risk!" u="1"/>
        <s v="We hit it for the first time at 100.0% from sl but not enough risk!!|We lost after 1 wins at 47.36842105263394% from next win but not enough risk!" u="1"/>
        <s v="We hit it for the first time at 100.0% from sl but not enough risk!!|We lost after 1 wins at 48.00000000000182% from next win but not enough risk!" u="1"/>
        <s v="We hit it for the first time at 100.0% from sl but not enough risk!!|We lost after 1 wins at 49.99999999998579% from next win but not enough risk!" u="1"/>
        <s v="We hit it for the first time at 100.0% from sl but not enough risk!!|We lost after 1 wins at 49.99999999999493% from next win but not enough risk!" u="1"/>
        <s v="We hit it for the first time at 100.0% from sl but not enough risk!!|We lost after 1 wins at 5.555555555581872% from next win but not enough risk!" u="1"/>
        <s v="We hit it for the first time at 100.0% from sl but not enough risk!!|We lost after 1 wins at 50.00000000004737% from next win but not enough risk!" u="1"/>
        <s v="We hit it for the first time at 100.0% from sl but not enough risk!!|We lost after 1 wins at 53.84615384615048% from next win but not enough risk!" u="1"/>
        <s v="We hit it for the first time at 100.0% from sl but not enough risk!!|We lost after 1 wins at 55.55555555556608% from next win but not enough risk!" u="1"/>
        <s v="We hit it for the first time at 100.0% from sl but not enough risk!!|We lost after 1 wins at 57.14285714283104% from next win but not enough risk!" u="1"/>
        <s v="We hit it for the first time at 100.0% from sl but not enough risk!!|We lost after 1 wins at 57.14285714285134% from next win but not enough risk!" u="1"/>
        <s v="We hit it for the first time at 100.0% from sl but not enough risk!!|We lost after 1 wins at 57.14285714286642% from next win but not enough risk!" u="1"/>
        <s v="We hit it for the first time at 100.0% from sl but not enough risk!!|We lost after 1 wins at 57.89473684209818% from next win but not enough risk!" u="1"/>
        <s v="We hit it for the first time at 100.0% from sl but not enough risk!!|We lost after 1 wins at 58.82352941174898% from next win but not enough risk!" u="1"/>
        <s v="We hit it for the first time at 100.0% from sl but not enough risk!!|We lost after 1 wins at 58.82352941178929% from next win but not enough risk!" u="1"/>
        <s v="We hit it for the first time at 100.0% from sl but not enough risk!!|We lost after 1 wins at 59.99999999997726% from next win but not enough risk!" u="1"/>
        <s v="We hit it for the first time at 100.0% from sl but not enough risk!!|We lost after 1 wins at 59.99999999998674% from next win but not enough risk!" u="1"/>
        <s v="We hit it for the first time at 100.0% from sl but not enough risk!!|We lost after 1 wins at 59.99999999999147% from next win but not enough risk!" u="1"/>
        <s v="We hit it for the first time at 100.0% from sl but not enough risk!!|We lost after 1 wins at 6.250000000028866% from next win but not enough risk!" u="1"/>
        <s v="We hit it for the first time at 100.0% from sl but not enough risk!!|We lost after 1 wins at 6.666666666679298% from next win but not enough risk!" u="1"/>
        <s v="We hit it for the first time at 100.0% from sl but not enough risk!!|We lost after 1 wins at 60.60606060606008% from next win but not enough risk!" u="1"/>
        <s v="We hit it for the first time at 100.0% from sl but not enough risk!!|We lost after 1 wins at 61.53846153845145% from next win but not enough risk!" u="1"/>
        <s v="We hit it for the first time at 100.0% from sl but not enough risk!!|We lost after 1 wins at 64.28571428568239% from next win but not enough risk!" u="1"/>
        <s v="We hit it for the first time at 100.0% from sl but not enough risk!!|We lost after 1 wins at 65.00000000000391% from next win but not enough risk!" u="1"/>
        <s v="We hit it for the first time at 100.0% from sl but not enough risk!!|We lost after 1 wins at 65.38461538460193% from next win but not enough risk!" u="1"/>
        <s v="We hit it for the first time at 100.0% from sl but not enough risk!!|We lost after 1 wins at 65.38461538462379% from next win but not enough risk!" u="1"/>
        <s v="We hit it for the first time at 100.0% from sl but not enough risk!!|We lost after 1 wins at 66.66666666666666% from next win but not enough risk!" u="1"/>
        <s v="We hit it for the first time at 100.0% from sl but not enough risk!!|We lost after 1 wins at 67.49999999999929% from next win but not enough risk!" u="1"/>
        <s v="We hit it for the first time at 100.0% from sl but not enough risk!!|We lost after 1 wins at 68.18181818182111% from next win but not enough risk!" u="1"/>
        <s v="We hit it for the first time at 100.0% from sl but not enough risk!!|We lost after 1 wins at 68.42105263157737% from next win but not enough risk!" u="1"/>
        <s v="We hit it for the first time at 100.0% from sl but not enough risk!!|We lost after 1 wins at 68.74999999999223% from next win but not enough risk!" u="1"/>
        <s v="We hit it for the first time at 100.0% from sl but not enough risk!!|We lost after 1 wins at 69.23076923080286% from next win but not enough risk!" u="1"/>
        <s v="We hit it for the first time at 100.0% from sl but not enough risk!!|We lost after 1 wins at 69.56521739127749% from next win but not enough risk!" u="1"/>
        <s v="We hit it for the first time at 100.0% from sl but not enough risk!!|We lost after 1 wins at 69.99999999996874% from next win but not enough risk!" u="1"/>
        <s v="We hit it for the first time at 100.0% from sl but not enough risk!!|We lost after 1 wins at 69.99999999999929% from next win but not enough risk!" u="1"/>
        <s v="We hit it for the first time at 100.0% from sl but not enough risk!!|We lost after 1 wins at 7.142857142870193% from next win but not enough risk!" u="1"/>
        <s v="We hit it for the first time at 100.0% from sl but not enough risk!!|We lost after 1 wins at 7.692307692300965% from next win but not enough risk!" u="1"/>
        <s v="We hit it for the first time at 100.0% from sl but not enough risk!!|We lost after 1 wins at 71.42857142855404% from next win but not enough risk!" u="1"/>
        <s v="We hit it for the first time at 100.0% from sl but not enough risk!!|We lost after 1 wins at 71.42857142856757% from next win but not enough risk!" u="1"/>
        <s v="We hit it for the first time at 100.0% from sl but not enough risk!!|We lost after 1 wins at 71.42857142864683% from next win but not enough risk!" u="1"/>
        <s v="We hit it for the first time at 100.0% from sl but not enough risk!!|We lost after 1 wins at 72.22222222223274% from next win but not enough risk!" u="1"/>
        <s v="We hit it for the first time at 100.0% from sl but not enough risk!!|We lost after 1 wins at 72.72727272727155% from next win but not enough risk!" u="1"/>
        <s v="We hit it for the first time at 100.0% from sl but not enough risk!!|We lost after 1 wins at 72.72727272730091% from next win but not enough risk!" u="1"/>
        <s v="We hit it for the first time at 100.0% from sl but not enough risk!!|We lost after 1 wins at 73.33333333332764% from next win but not enough risk!" u="1"/>
        <s v="We hit it for the first time at 100.0% from sl but not enough risk!!|We lost after 1 wins at 73.33333333333965% from next win but not enough risk!" u="1"/>
        <s v="We hit it for the first time at 100.0% from sl but not enough risk!!|We lost after 1 wins at 73.33333333336365% from next win but not enough risk!" u="1"/>
        <s v="We hit it for the first time at 100.0% from sl but not enough risk!!|We lost after 1 wins at 74.99999999998667% from next win but not enough risk!" u="1"/>
        <s v="We hit it for the first time at 100.0% from sl but not enough risk!!|We lost after 1 wins at 75.00000000001776% from next win but not enough risk!" u="1"/>
        <s v="We hit it for the first time at 100.0% from sl but not enough risk!!|We lost after 1 wins at 76.92307692307524% from next win but not enough risk!" u="1"/>
        <s v="We hit it for the first time at 100.0% from sl but not enough risk!!|We lost after 1 wins at 77.77777777772866% from next win but not enough risk!" u="1"/>
        <s v="We hit it for the first time at 100.0% from sl but not enough risk!!|We lost after 1 wins at 77.77777777776726% from next win but not enough risk!" u="1"/>
        <s v="We hit it for the first time at 100.0% from sl but not enough risk!!|We lost after 1 wins at 77.77777777778304% from next win but not enough risk!" u="1"/>
        <s v="We hit it for the first time at 100.0% from sl but not enough risk!!|We lost after 1 wins at 79.99999999990905% from next win but not enough risk!" u="1"/>
        <s v="We hit it for the first time at 100.0% from sl but not enough risk!!|We lost after 1 wins at 79.99999999998863% from next win but not enough risk!" u="1"/>
        <s v="We hit it for the first time at 100.0% from sl but not enough risk!!|We lost after 1 wins at 8.333333333349122% from next win but not enough risk!" u="1"/>
        <s v="We hit it for the first time at 100.0% from sl but not enough risk!!|We lost after 1 wins at 80.00000000002274% from next win but not enough risk!" u="1"/>
        <s v="We hit it for the first time at 100.0% from sl but not enough risk!!|We lost after 1 wins at 80.95238095236935% from next win but not enough risk!" u="1"/>
        <s v="We hit it for the first time at 100.0% from sl but not enough risk!!|We lost after 1 wins at 81.81818181817242% from next win but not enough risk!" u="1"/>
        <s v="We hit it for the first time at 100.0% from sl but not enough risk!!|We lost after 1 wins at 81.81818181818534% from next win but not enough risk!" u="1"/>
        <s v="We hit it for the first time at 100.0% from sl but not enough risk!!|We lost after 1 wins at 81.81818181820061% from next win but not enough risk!" u="1"/>
        <s v="We hit it for the first time at 100.0% from sl but not enough risk!!|We lost after 1 wins at 82.35294117645189% from next win but not enough risk!" u="1"/>
        <s v="We hit it for the first time at 100.0% from sl but not enough risk!!|We lost after 1 wins at 82.75862068967207% from next win but not enough risk!" u="1"/>
        <s v="We hit it for the first time at 100.0% from sl but not enough risk!!|We lost after 1 wins at 83.33333333332347% from next win but not enough risk!" u="1"/>
        <s v="We hit it for the first time at 100.0% from sl but not enough risk!!|We lost after 1 wins at 83.33333333334913% from next win but not enough risk!" u="1"/>
        <s v="We hit it for the first time at 100.0% from sl but not enough risk!!|We lost after 1 wins at 84.61538461535434% from next win but not enough risk!" u="1"/>
        <s v="We hit it for the first time at 100.0% from sl but not enough risk!!|We lost after 1 wins at 84.61538461539975% from next win but not enough risk!" u="1"/>
        <s v="We hit it for the first time at 100.0% from sl but not enough risk!!|We lost after 1 wins at 84.99999999999858% from next win but not enough risk!" u="1"/>
        <s v="We hit it for the first time at 100.0% from sl but not enough risk!!|We lost after 1 wins at 85.71428571427701% from next win but not enough risk!" u="1"/>
        <s v="We hit it for the first time at 100.0% from sl but not enough risk!!|We lost after 1 wins at 86.20689655173766% from next win but not enough risk!" u="1"/>
        <s v="We hit it for the first time at 100.0% from sl but not enough risk!!|We lost after 1 wins at 87.49999999993783% from next win but not enough risk!" u="1"/>
        <s v="We hit it for the first time at 100.0% from sl but not enough risk!!|We lost after 1 wins at 87.49999999997335% from next win but not enough risk!" u="1"/>
        <s v="We hit it for the first time at 100.0% from sl but not enough risk!!|We lost after 1 wins at 87.49999999999334% from next win but not enough risk!" u="1"/>
        <s v="We hit it for the first time at 100.0% from sl but not enough risk!!|We lost after 1 wins at 87.50000000000888% from next win but not enough risk!" u="1"/>
        <s v="We hit it for the first time at 100.0% from sl but not enough risk!!|We lost after 1 wins at 87.50000000001333% from next win but not enough risk!" u="1"/>
        <s v="We hit it for the first time at 100.0% from sl but not enough risk!!|We lost after 1 wins at 87.99999999998818% from next win but not enough risk!" u="1"/>
        <s v="We hit it for the first time at 100.0% from sl but not enough risk!!|We lost after 1 wins at 88.00000000001091% from next win but not enough risk!" u="1"/>
        <s v="We hit it for the first time at 100.0% from sl but not enough risk!!|We lost after 1 wins at 88.46153846152669% from next win but not enough risk!" u="1"/>
        <s v="We hit it for the first time at 100.0% from sl but not enough risk!!|We lost after 1 wins at 88.88888888889942% from next win but not enough risk!" u="1"/>
        <s v="We hit it for the first time at 100.0% from sl but not enough risk!!|We lost after 1 wins at 89.99999999994884% from next win but not enough risk!" u="1"/>
        <s v="We hit it for the first time at 100.0% from sl but not enough risk!!|We lost after 1 wins at 9.999999999963052% from next win but not enough risk!" u="1"/>
        <s v="We hit it for the first time at 100.0% from sl but not enough risk!!|We lost after 1 wins at 9.999999999991473% from next win but not enough risk!" u="1"/>
        <s v="We hit it for the first time at 100.0% from sl but not enough risk!!|We lost after 1 wins at 90.90909090907212% from next win but not enough risk!" u="1"/>
        <s v="We hit it for the first time at 100.0% from sl but not enough risk!!|We lost after 1 wins at 90.90909090909913% from next win but not enough risk!" u="1"/>
        <s v="We hit it for the first time at 100.0% from sl but not enough risk!!|We lost after 1 wins at 92.30769230771473% from next win but not enough risk!" u="1"/>
        <s v="We hit it for the first time at 100.0% from sl but not enough risk!!|We lost after 1 wins at 92.49999999997797% from next win but not enough risk!" u="1"/>
        <s v="We hit it for the first time at 100.0% from sl but not enough risk!!|We lost after 1 wins at 92.85714285710951% from next win but not enough risk!" u="1"/>
        <s v="We hit it for the first time at 100.0% from sl but not enough risk!!|We lost after 1 wins at 93.33333333333965% from next win but not enough risk!" u="1"/>
        <s v="We hit it for the first time at 100.0% from sl but not enough risk!!|We lost after 1 wins at 94.11764705881173% from next win but not enough risk!" u="1"/>
        <s v="We hit it for the first time at 100.0% from sl but not enough risk!!|We lost after 1 wins at 94.73684210526788% from next win but not enough risk!" u="1"/>
        <s v="We hit it for the first time at 100.0% from sl but not enough risk!!|We lost after 1 wins at 95.00000000000462% from next win but not enough risk!" u="1"/>
        <s v="We hit it for the first time at 100.0% from sl but not enough risk!!|We lost after 1 wins at 95.45454545452314% from next win but not enough risk!" u="1"/>
        <s v="We hit it for the first time at 100.0% from sl but not enough risk!!|We lost after 1 wins at 95.45454545454956% from next win but not enough risk!" u="1"/>
        <s v="We hit it for the first time at 100.0% from sl but not enough risk!!|We lost after 1 wins at 99.99999999988631% from next win but not enough risk!" u="1"/>
        <s v="We hit it for the first time at 100.0% from sl but not enough risk!!|We lost after 1 wins at 99.99999999997416% from next win but not enough risk!" u="1"/>
        <s v="We hit it for the first time at 100.0% from sl but not enough risk!!|We lost after 1 wins at 99.99999999997632% from next win but not enough risk!" u="1"/>
        <s v="We hit it for the first time at 100.0% from sl but not enough risk!!|We lost after 1 wins at 99.99999999998327% from next win but not enough risk!" u="1"/>
        <s v="We hit it for the first time at 100.0% from sl but not enough risk!!|We lost after 2 wins at 19.99999999992042% from next win but not enough risk!" u="1"/>
        <s v="We hit it for the first time at 100.0% from sl but not enough risk!!|We lost after 2 wins at 2149.999999999896% from next win but not enough risk!" u="1"/>
        <s v="We hit it for the first time at 100.0% from sl but not enough risk!!|We lost after 2 wins at 28.57142857140537% from next win but not enough risk!" u="1"/>
        <s v="We hit it for the first time at 100.0% from sl but not enough risk!!|We lost after 2 wins at 33.33333333334236% from next win but not enough risk!" u="1"/>
        <s v="We hit it for the first time at 100.0% from sl but not enough risk!!|We lost after 2 wins at 34.21052631575877% from next win but not enough risk!" u="1"/>
        <s v="We hit it for the first time at 100.0% from sl but not enough risk!!|We lost after 2 wins at 49.99999999999112% from next win but not enough risk!" u="1"/>
        <s v="We hit it for the first time at 100.0% from sl but not enough risk!!|We lost after 2 wins at 5.263157894732118% from next win but not enough risk!" u="1"/>
        <s v="We hit it for the first time at 100.0% from sl but not enough risk!!|We lost after 2 wins at 5.555555555550292% from next win but not enough risk!" u="1"/>
        <s v="We hit it for the first time at 100.0% from sl but not enough risk!!|We lost after 2 wins at 5.882352941204007% from next win but not enough risk!" u="1"/>
        <s v="We hit it for the first time at 100.0% from sl but not enough risk!!|We lost after 2 wins at 50.00000000004737% from next win but not enough risk!" u="1"/>
        <s v="We hit it for the first time at 100.0% from sl but not enough risk!!|We lost after 2 wins at 55.55555555556608% from next win but not enough risk!" u="1"/>
        <s v="We hit it for the first time at 100.0% from sl but not enough risk!!|We lost after 2 wins at 57.14285714283104% from next win but not enough risk!" u="1"/>
        <s v="We hit it for the first time at 100.0% from sl but not enough risk!!|We lost after 2 wins at 59.99999999999147% from next win but not enough risk!" u="1"/>
        <s v="We hit it for the first time at 100.0% from sl but not enough risk!!|We lost after 2 wins at 6.249999999924505% from next win but not enough risk!" u="1"/>
        <s v="We hit it for the first time at 100.0% from sl but not enough risk!!|We lost after 2 wins at 6.666666666679298% from next win but not enough risk!" u="1"/>
        <s v="We hit it for the first time at 100.0% from sl but not enough risk!!|We lost after 2 wins at 60.00000000002558% from next win but not enough risk!" u="1"/>
        <s v="We hit it for the first time at 100.0% from sl but not enough risk!!|We lost after 2 wins at 61.53846153848844% from next win but not enough risk!" u="1"/>
        <s v="We hit it for the first time at 100.0% from sl but not enough risk!!|We lost after 2 wins at 62.49999999999778% from next win but not enough risk!" u="1"/>
        <s v="We hit it for the first time at 100.0% from sl but not enough risk!!|We lost after 2 wins at 63.33333333334912% from next win but not enough risk!" u="1"/>
        <s v="We hit it for the first time at 100.0% from sl but not enough risk!!|We lost after 2 wins at 63.63636363634014% from next win but not enough risk!" u="1"/>
        <s v="We hit it for the first time at 100.0% from sl but not enough risk!!|We lost after 2 wins at 66.66666666667456% from next win but not enough risk!" u="1"/>
        <s v="We hit it for the first time at 100.0% from sl but not enough risk!!|We lost after 2 wins at 66.66666666667929% from next win but not enough risk!" u="1"/>
        <s v="We hit it for the first time at 100.0% from sl but not enough risk!!|We lost after 2 wins at 66.66666666669825% from next win but not enough risk!" u="1"/>
        <s v="We hit it for the first time at 100.0% from sl but not enough risk!!|We lost after 2 wins at 66.66666666677193% from next win but not enough risk!" u="1"/>
        <s v="We hit it for the first time at 100.0% from sl but not enough risk!!|We lost after 2 wins at 68.29268292681405% from next win but not enough risk!" u="1"/>
        <s v="We hit it for the first time at 100.0% from sl but not enough risk!!|We lost after 2 wins at 68.42105263157737% from next win but not enough risk!" u="1"/>
        <s v="We hit it for the first time at 100.0% from sl but not enough risk!!|We lost after 2 wins at 68.74999999999223% from next win but not enough risk!" u="1"/>
        <s v="We hit it for the first time at 100.0% from sl but not enough risk!!|We lost after 2 wins at 7.692307692290033% from next win but not enough risk!" u="1"/>
        <s v="We hit it for the first time at 100.0% from sl but not enough risk!!|We lost after 2 wins at 70.00000000006253% from next win but not enough risk!" u="1"/>
        <s v="We hit it for the first time at 100.0% from sl but not enough risk!!|We lost after 2 wins at 73.33333333327775% from next win but not enough risk!" u="1"/>
        <s v="We hit it for the first time at 100.0% from sl but not enough risk!!|We lost after 2 wins at 75.00000000008882% from next win but not enough risk!" u="1"/>
        <s v="We hit it for the first time at 100.0% from sl but not enough risk!!|We lost after 2 wins at 76.47058823529068% from next win but not enough risk!" u="1"/>
        <s v="We hit it for the first time at 100.0% from sl but not enough risk!!|We lost after 2 wins at 76.47058823531772% from next win but not enough risk!" u="1"/>
        <s v="We hit it for the first time at 100.0% from sl but not enough risk!!|We lost after 2 wins at 77.77777777779883% from next win but not enough risk!" u="1"/>
        <s v="We hit it for the first time at 100.0% from sl but not enough risk!!|We lost after 2 wins at 78.57142857145033% from next win but not enough risk!" u="1"/>
        <s v="We hit it for the first time at 100.0% from sl but not enough risk!!|We lost after 2 wins at 79.99999999998863% from next win but not enough risk!" u="1"/>
        <s v="We hit it for the first time at 100.0% from sl but not enough risk!!|We lost after 2 wins at 80.95238095237065% from next win but not enough risk!" u="1"/>
        <s v="We hit it for the first time at 100.0% from sl but not enough risk!!|We lost after 2 wins at 82.35294117641551% from next win but not enough risk!" u="1"/>
        <s v="We hit it for the first time at 100.0% from sl but not enough risk!!|We lost after 2 wins at 82.35294117647845% from next win but not enough risk!" u="1"/>
        <s v="We hit it for the first time at 100.0% from sl but not enough risk!!|We lost after 2 wins at 83.33333333333728% from next win but not enough risk!" u="1"/>
        <s v="We hit it for the first time at 100.0% from sl but not enough risk!!|We lost after 2 wins at 84.21052631577372% from next win but not enough risk!" u="1"/>
        <s v="We hit it for the first time at 100.0% from sl but not enough risk!!|We lost after 2 wins at 84.61538461537621% from next win but not enough risk!" u="1"/>
        <s v="We hit it for the first time at 100.0% from sl but not enough risk!!|We lost after 2 wins at 86.66666666666983% from next win but not enough risk!" u="1"/>
        <s v="We hit it for the first time at 100.0% from sl but not enough risk!!|We lost after 2 wins at 87.50000000004886% from next win but not enough risk!" u="1"/>
        <s v="We hit it for the first time at 100.0% from sl but not enough risk!!|We lost after 2 wins at 88.88888888886784% from next win but not enough risk!" u="1"/>
        <s v="We hit it for the first time at 100.0% from sl but not enough risk!!|We lost after 2 wins at 88.88888888889942% from next win but not enough risk!" u="1"/>
        <s v="We hit it for the first time at 100.0% from sl but not enough risk!!|We lost after 2 wins at 9.999999999931788% from next win but not enough risk!" u="1"/>
        <s v="We hit it for the first time at 100.0% from sl but not enough risk!!|We lost after 2 wins at 93.75000000000556% from next win but not enough risk!" u="1"/>
        <s v="We hit it for the first time at 100.0% from sl but not enough risk!!|We lost after 2 wins at 99.99999999996211% from next win but not enough risk!" u="1"/>
        <s v="We hit it for the first time at 100.0% from sl but not enough risk!!|We lost after 2 wins at 99.99999999997814% from next win but not enough risk!" u="1"/>
        <s v="We hit it for the first time at 100.0% from sl but not enough risk!!|We lost after 3 wins at 37.49999999993783% from next win but not enough risk!" u="1"/>
        <s v="We hit it for the first time at 100.0% from sl but not enough risk!!|We lost after 3 wins at 4.545454545450435% from next win but not enough risk!" u="1"/>
        <s v="We hit it for the first time at 100.0% from sl but not enough risk!!|We lost after 3 wins at 42.85714285710805% from next win but not enough risk!" u="1"/>
        <s v="We hit it for the first time at 100.0% from sl but not enough risk!!|We lost after 3 wins at 49.99999999989342% from next win but not enough risk!" u="1"/>
        <s v="We hit it for the first time at 100.0% from sl but not enough risk!!|We lost after 3 wins at 54.05405405405032% from next win but not enough risk!" u="1"/>
        <s v="We hit it for the first time at 100.0% from sl but not enough risk!!|We lost after 3 wins at 54.54545454541226% from next win but not enough risk!" u="1"/>
        <s v="We hit it for the first time at 100.0% from sl but not enough risk!!|We lost after 3 wins at 59.99999999985221% from next win but not enough risk!" u="1"/>
        <s v="We hit it for the first time at 100.0% from sl but not enough risk!!|We lost after 3 wins at 6.666666666679298% from next win but not enough risk!" u="1"/>
        <s v="We hit it for the first time at 100.0% from sl but not enough risk!!|We lost after 3 wins at 62.49999999988454% from next win but not enough risk!" u="1"/>
        <s v="We hit it for the first time at 100.0% from sl but not enough risk!!|We lost after 3 wins at 66.66666666665087% from next win but not enough risk!" u="1"/>
        <s v="We hit it for the first time at 100.0% from sl but not enough risk!!|We lost after 3 wins at 66.66666666669825% from next win but not enough risk!" u="1"/>
        <s v="We hit it for the first time at 100.0% from sl but not enough risk!!|We lost after 3 wins at 66.66666666674246% from next win but not enough risk!" u="1"/>
        <s v="We hit it for the first time at 100.0% from sl but not enough risk!!|We lost after 3 wins at 68.75000000006884% from next win but not enough risk!" u="1"/>
        <s v="We hit it for the first time at 100.0% from sl but not enough risk!!|We lost after 3 wins at 76.92307692305337% from next win but not enough risk!" u="1"/>
        <s v="We hit it for the first time at 100.0% from sl but not enough risk!!|We lost after 3 wins at 79.99999999989768% from next win but not enough risk!" u="1"/>
        <s v="We hit it for the first time at 100.0% from sl but not enough risk!!|We lost after 3 wins at 82.35294117650501% from next win but not enough risk!" u="1"/>
        <s v="We hit it for the first time at 100.0% from sl but not enough risk!!|We lost after 3 wins at 87.49999999999334% from next win but not enough risk!" u="1"/>
        <s v="We hit it for the first time at 100.0% from sl but not enough risk!!|We lost after 3 wins at 87.50000000002109% from next win but not enough risk!" u="1"/>
        <s v="We hit it for the first time at 100.0% from sl but not enough risk!!|We lost after 3 wins at 87.50000000004886% from next win but not enough risk!" u="1"/>
        <s v="We hit it for the first time at 100.0% from sl but not enough risk!!|We lost after 3 wins at 88.88888888876959% from next win but not enough risk!" u="1"/>
        <s v="We hit it for the first time at 100.0% from sl but not enough risk!!|We lost after 3 wins at 9.090909090850369% from next win but not enough risk!" u="1"/>
        <s v="We hit it for the first time at 100.0% from sl but not enough risk!!|We lost after 3 wins at 93.33333333333965% from next win but not enough risk!" u="1"/>
        <s v="We hit it for the first time at 100.0% from sl but not enough risk!!|We lost after 3 wins at 99.99999999998579% from next win but not enough risk!" u="1"/>
        <s v="We hit it for the first time at 100.0% from sl but not enough risk!!|We lost after 4 wins at 20.00000000003979% from next win but not enough risk!" u="1"/>
        <s v="We hit it for the first time at 100.0% from sl but not enough risk!!|We lost after 4 wins at 20.00000000009095% from next win but not enough risk!" u="1"/>
        <s v="We hit it for the first time at 100.0% from sl but not enough risk!!|We lost after 4 wins at 27.77777777779883% from next win but not enough risk!" u="1"/>
        <s v="We hit it for the first time at 100.0% from sl but not enough risk!!|We lost after 4 wins at 35.71428571433067% from next win but not enough risk!" u="1"/>
        <s v="We hit it for the first time at 100.0% from sl but not enough risk!!|We lost after 4 wins at 399.9999999999053% from next win but not enough risk!" u="1"/>
        <s v="We hit it for the first time at 100.0% from sl but not enough risk!!|We lost after 4 wins at 59.99999999997726% from next win but not enough risk!" u="1"/>
        <s v="We hit it for the first time at 100.0% from sl but not enough risk!!|We lost after 4 wins at 61.11111111113217% from next win but not enough risk!" u="1"/>
        <s v="We hit it for the first time at 100.0% from sl but not enough risk!!|We lost after 4 wins at 66.66666666669825% from next win but not enough risk!" u="1"/>
        <s v="We hit it for the first time at 100.0% from sl but not enough risk!!|We lost after 4 wins at 83.33333333334913% from next win but not enough risk!" u="1"/>
        <s v="We hit it for the first time at 100.0% from sl but not enough risk!!|We lost after 4 wins at 92.85714285719071% from next win but not enough risk!" u="1"/>
        <s v="We hit it for the first time at 100.0% from sl but not enough risk!!|We lost after 5 wins at 15.38461538460193% from next win but not enough risk!" u="1"/>
        <s v="We hit it for the first time at 100.0% from sl but not enough risk!!|We lost after 5 wins at 94.11764705877829% from next win but not enough risk!" u="1"/>
        <s v="We hit it for the first time at 100.0% from sl but not enough risk!!|We lost after 5 wins at 99.99999999981051% from next win but not enough risk!" u="1"/>
        <s v="We hit it for the first time at 100.0% from sl but not enough risk!!|We lost after 7 wins at 15.38461538460193% from next win but not enough risk!" u="1"/>
        <s v="We hit it for the first time at 101.96% from sl but not enough risk!!|We lost after 1 wins at 33.3333333333259% from next win but not enough risk!" u="1"/>
        <s v="We hit it for the first time at 102.23% from sl but not enough risk!!|We lost after 1 wins at 75.4189944133821% from next win but not enough risk!" u="1"/>
        <s v="We hit it for the first time at 102.4% from sl but not enough risk!!|We lost after 3 wins at 76.00000000002183% from next win but not enough risk!" u="1"/>
        <s v="We hit it for the first time at 102.5% from sl but not enough risk!!|We lost after 1 wins at 94.99999999997584% from next win but not enough risk!" u="1"/>
        <s v="We hit it for the first time at 102.7% from sl but not enough risk!!|We lost after 1 wins at 64.86486486486652% from next win but not enough risk!" u="1"/>
        <s v="We hit it for the first time at 102.7% from sl but not enough risk!!|We lost after 4 wins at 8.108108108100634% from next win but not enough risk!" u="1"/>
        <s v="We hit it for the first time at 102.86% from sl but not enough risk!!|We lost after 1 wins at 88.5714285714397% from next win but not enough risk!" u="1"/>
        <s v="We hit it for the first time at 103.02% from sl but not enough risk!!|We lost after 3 wins at 85.8139534883773% from next win but not enough risk!" u="1"/>
        <s v="We hit it for the first time at 103.45% from sl but not enough risk!!|We lost after 1 wins at 75.8620689655213% from next win but not enough risk!" u="1"/>
        <s v="We hit it for the first time at 103.7% from sl but not enough risk!!|We lost after 1 wins at 7.407407407401169% from next win but not enough risk!" u="1"/>
        <s v="We hit it for the first time at 104.0% from sl but not enough risk!!|We lost after 1 wins at 72.00000000000273% from next win but not enough risk!" u="1"/>
        <s v="We hit it for the first time at 104.0% from sl but not enough risk!!|We lost after 1 wins at 92.00000000000728% from next win but not enough risk!" u="1"/>
        <s v="We hit it for the first time at 104.0% from sl but not enough risk!!|We lost after 2 wins at 55.99999999999454% from next win but not enough risk!" u="1"/>
        <s v="We hit it for the first time at 105.0% from sl but not enough risk!!|We lost after 1 wins at 44.99999999999005% from next win but not enough risk!" u="1"/>
        <s v="We hit it for the first time at 105.0% from sl but not enough risk!!|We lost after 1 wins at 84.99999999999964% from next win but not enough risk!" u="1"/>
        <s v="We hit it for the first time at 105.0% from sl but not enough risk!!|We lost after 1 wins at 90.00000000000213% from next win but not enough risk!" u="1"/>
        <s v="We hit it for the first time at 105.0% from sl but not enough risk!!|We lost after 1 wins at 94.99999999999005% from next win but not enough risk!" u="1"/>
        <s v="We hit it for the first time at 105.0% from sl but not enough risk!!|We lost after 4 wins at 69.99999999996874% from next win but not enough risk!" u="1"/>
        <s v="We hit it for the first time at 105.26% from sl but not enough risk!!|We lost after 3 wins at 84.2105263157887% from next win but not enough risk!" u="1"/>
        <s v="We hit it for the first time at 105.26% from sl but not enough risk!!|We lost after 4 wins at 78.9473684210416% from next win but not enough risk!" u="1"/>
        <s v="We hit it for the first time at 106.6% from sl but not enough risk!!|We lost after 1 wins at 58.04749340370571% from next win but not enough risk!" u="1"/>
        <s v="We hit it for the first time at 106.67% from sl but not enough risk!!|We lost after 2 wins at 26.6666666666793% from next win but not enough risk!" u="1"/>
        <s v="We hit it for the first time at 106.67% from sl but not enough risk!!|We lost after 4 wins at 46.6666666665934% from next win but not enough risk!" u="1"/>
        <s v="We hit it for the first time at 107.14% from sl but not enough risk!!|We lost after 1 wins at 49.9999999999797% from next win but not enough risk!" u="1"/>
        <s v="We hit it for the first time at 108.0% from sl but not enough risk!!|We lost after 1 wins at 51.99999999999818% from next win but not enough risk!" u="1"/>
        <s v="We hit it for the first time at 108.7% from sl but not enough risk!!|We lost after 1 wins at 60.86956521737089% from next win but not enough risk!" u="1"/>
        <s v="We hit it for the first time at 108.89% from sl but not enough risk!!|We lost after 1 wins at 91.1111111111201% from next win but not enough risk!" u="1"/>
        <s v="We hit it for the first time at 109.3% from sl but not enough risk!!|We lost after 2 wins at 95.34883720930662% from next win but not enough risk!" u="1"/>
        <s v="We hit it for the first time at 11.11% from sl but not enough risk!!|We lost after 1 wins at 133.3333333334386% from next win but not enough risk!" u="1"/>
        <s v="We hit it for the first time at 11.11% from sl but not enough risk!!|We lost after 1 wins at 44.44444444438479% from next win but not enough risk!" u="1"/>
        <s v="We hit it for the first time at 11.11% from sl but not enough risk!!|We lost after 1 wins at 44.44444444443392% from next win but not enough risk!" u="1"/>
        <s v="We hit it for the first time at 11.11% from sl but not enough risk!!|We lost after 1 wins at 55.55555555556608% from next win but not enough risk!" u="1"/>
        <s v="We hit it for the first time at 11.11% from sl but not enough risk!!|We lost after 1 wins at 66.66666666662456% from next win but not enough risk!" u="1"/>
        <s v="We hit it for the first time at 11.11% from sl but not enough risk!!|We lost after 1 wins at 66.66666666664561% from next win but not enough risk!" u="1"/>
        <s v="We hit it for the first time at 11.11% from sl but not enough risk!!|We lost after 1 wins at 66.66666666667456% from next win but not enough risk!" u="1"/>
        <s v="We hit it for the first time at 11.11% from sl but not enough risk!!|We lost after 1 wins at 66.66666666670878% from next win but not enough risk!" u="1"/>
        <s v="We hit it for the first time at 11.11% from sl but not enough risk!!|We lost after 1 wins at 72.22222222221477% from next win but not enough risk!" u="1"/>
        <s v="We hit it for the first time at 11.11% from sl but not enough risk!!|We lost after 1 wins at 77.77777777778304% from next win but not enough risk!" u="1"/>
        <s v="We hit it for the first time at 11.11% from sl but not enough risk!!|We lost after 1 wins at 83.33333333334913% from next win but not enough risk!" u="1"/>
        <s v="We hit it for the first time at 11.11% from sl but not enough risk!!|We lost after 1 wins at 88.88888888889151% from next win but not enough risk!" u="1"/>
        <s v="We hit it for the first time at 11.11% from sl but not enough risk!!|We lost after 1 wins at 88.88888888889942% from next win but not enough risk!" u="1"/>
        <s v="We hit it for the first time at 11.11% from sl but not enough risk!!|We lost after 2 wins at 33.33333333324912% from next win but not enough risk!" u="1"/>
        <s v="We hit it for the first time at 11.11% from sl but not enough risk!!|We lost after 2 wins at 77.77777777779883% from next win but not enough risk!" u="1"/>
        <s v="We hit it for the first time at 11.11% from sl but not enough risk!!|We lost after 3 wins at 99.99999999987368% from next win but not enough risk!" u="1"/>
        <s v="We hit it for the first time at 11.11% from sl but not enough risk!!|We lost after 4 wins at 61.11111111113217% from next win but not enough risk!" u="1"/>
        <s v="We hit it for the first time at 11.11% from sl but not enough risk!!|We lost after 4 wins at 88.88888888893099% from next win but not enough risk!" u="1"/>
        <s v="We hit it for the first time at 11.32% from sl but not enough risk!!|We lost after 1 wins at 81.13207547171835% from next win but not enough risk!" u="1"/>
        <s v="We hit it for the first time at 11.54% from sl but not enough risk!!|We lost after 1 wins at 80.76923076922571% from next win but not enough risk!" u="1"/>
        <s v="We hit it for the first time at 11.54% from sl but not enough risk!!|We lost after 1 wins at 84.61538461537621% from next win but not enough risk!" u="1"/>
        <s v="We hit it for the first time at 11.54% from sl but not enough risk!!|We lost after 2 wins at 76.92307692312401% from next win but not enough risk!" u="1"/>
        <s v="We hit it for the first time at 11.76% from sl but not enough risk!!|We lost after 1 wins at 41.17647058826087% from next win but not enough risk!" u="1"/>
        <s v="We hit it for the first time at 11.76% from sl but not enough risk!!|We lost after 1 wins at 5.882352941204007% from next win but not enough risk!" u="1"/>
        <s v="We hit it for the first time at 11.76% from sl but not enough risk!!|We lost after 1 wins at 52.94117647058971% from next win but not enough risk!" u="1"/>
        <s v="We hit it for the first time at 11.76% from sl but not enough risk!!|We lost after 1 wins at 88.23529411772967% from next win but not enough risk!" u="1"/>
        <s v="We hit it for the first time at 11.76% from sl but not enough risk!!|We lost after 1 wins at 91.17647058824414% from next win but not enough risk!" u="1"/>
        <s v="We hit it for the first time at 11.76% from sl but not enough risk!!|We lost after 1 wins at 94.11764705884615% from next win but not enough risk!" u="1"/>
        <s v="We hit it for the first time at 11.76% from sl but not enough risk!!|We lost after 1 wins at 99.99999999996656% from next win but not enough risk!" u="1"/>
        <s v="We hit it for the first time at 11.76% from sl but not enough risk!!|We lost after 2 wins at 47.05882352943143% from next win but not enough risk!" u="1"/>
        <s v="We hit it for the first time at 11.76% from sl but not enough risk!!|We lost after 2 wins at 5.882352941137133% from next win but not enough risk!" u="1"/>
        <s v="We hit it for the first time at 11.76% from sl but not enough risk!!|We lost after 2 wins at 58.82352941174898% from next win but not enough risk!" u="1"/>
        <s v="We hit it for the first time at 11.76% from sl but not enough risk!!|We lost after 2 wins at 58.82352941178929% from next win but not enough risk!" u="1"/>
        <s v="We hit it for the first time at 11.76% from sl but not enough risk!!|We lost after 3 wins at 67.64705882356186% from next win but not enough risk!" u="1"/>
        <s v="We hit it for the first time at 11.86% from sl but not enough risk!!|We lost after 2 wins at 59.88700564975552% from next win but not enough risk!" u="1"/>
        <s v="We hit it for the first time at 110.0% from sl but not enough risk!!|We lost after 1 wins at 49.99999999998579% from next win but not enough risk!" u="1"/>
        <s v="We hit it for the first time at 110.0% from sl but not enough risk!!|We lost after 1 wins at 75.00000000000178% from next win but not enough risk!" u="1"/>
        <s v="We hit it for the first time at 110.0% from sl but not enough risk!!|We lost after 1 wins at 75.99999999999909% from next win but not enough risk!" u="1"/>
        <s v="We hit it for the first time at 110.0% from sl but not enough risk!!|We lost after 2 wins at 59.99999999997726% from next win but not enough risk!" u="1"/>
        <s v="We hit it for the first time at 110.0% from sl but not enough risk!!|We lost after 3 wins at 49.99999999998579% from next win but not enough risk!" u="1"/>
        <s v="We hit it for the first time at 110.0% from sl but not enough risk!!|We lost after 4 wins at 69.99999999996874% from next win but not enough risk!" u="1"/>
        <s v="We hit it for the first time at 110.0% from sl but not enough risk!!|We lost after 4 wins at 9.999999999963052% from next win but not enough risk!" u="1"/>
        <s v="We hit it for the first time at 110.0% from sl but not enough risk!!|We lost after 5 wins at 54.99999999996732% from next win but not enough risk!" u="1"/>
        <s v="We hit it for the first time at 110.0% from sl but not enough risk!!|We lost after 6 wins at 89.99999999995168% from next win but not enough risk!" u="1"/>
        <s v="We hit it for the first time at 110.0% from sl but not enough risk!!|We lost after 6 wins at 9.999999999963052% from next win but not enough risk!" u="1"/>
        <s v="We hit it for the first time at 110.16% from sl but not enough risk!!|We lost after 4 wins at 81.8681318681314% from next win but not enough risk!" u="1"/>
        <s v="We hit it for the first time at 110.53% from sl but not enough risk!!|We lost after 1 wins at 84.2105263157887% from next win but not enough risk!" u="1"/>
        <s v="We hit it for the first time at 111.11% from sl but not enough risk!!|We lost after 2 wins at 44.4444444441918% from next win but not enough risk!" u="1"/>
        <s v="We hit it for the first time at 111.35% from sl but not enough risk!!|We lost after 3 wins at 81.9148936170364% from next win but not enough risk!" u="1"/>
        <s v="We hit it for the first time at 112.0% from sl but not enough risk!!|We lost after 2 wins at 60.00000000001364% from next win but not enough risk!" u="1"/>
        <s v="We hit it for the first time at 112.24% from sl but not enough risk!!|We lost after 2 wins at 77.5510204081609% from next win but not enough risk!" u="1"/>
        <s v="We hit it for the first time at 112.5% from sl but not enough risk!!|We lost after 1 wins at 50.00000000000888% from next win but not enough risk!" u="1"/>
        <s v="We hit it for the first time at 112.5% from sl but not enough risk!!|We lost after 1 wins at 62.49999999995559% from next win but not enough risk!" u="1"/>
        <s v="We hit it for the first time at 112.5% from sl but not enough risk!!|We lost after 1 wins at 62.49999999999778% from next win but not enough risk!" u="1"/>
        <s v="We hit it for the first time at 112.5% from sl but not enough risk!!|We lost after 1 wins at 74.99999999994671% from next win but not enough risk!" u="1"/>
        <s v="We hit it for the first time at 112.5% from sl but not enough risk!!|We lost after 1 wins at 81.24999999998113% from next win but not enough risk!" u="1"/>
        <s v="We hit it for the first time at 112.5% from sl but not enough risk!!|We lost after 1 wins at 87.49999999999334% from next win but not enough risk!" u="1"/>
        <s v="We hit it for the first time at 112.5% from sl but not enough risk!!|We lost after 1 wins at 93.75000000000556% from next win but not enough risk!" u="1"/>
        <s v="We hit it for the first time at 112.5% from sl but not enough risk!!|We lost after 1 wins at 99.99999999998224% from next win but not enough risk!" u="1"/>
        <s v="We hit it for the first time at 112.5% from sl but not enough risk!!|We lost after 2 wins at 75.00000000006217% from next win but not enough risk!" u="1"/>
        <s v="We hit it for the first time at 112.5% from sl but not enough risk!!|We lost after 3 wins at 37.49999999998445% from next win but not enough risk!" u="1"/>
        <s v="We hit it for the first time at 112.5% from sl but not enough risk!!|We lost after 3 wins at 49.99999999996447% from next win but not enough risk!" u="1"/>
        <s v="We hit it for the first time at 112.5% from sl but not enough risk!!|We lost after 3 wins at 56.24999999998557% from next win but not enough risk!" u="1"/>
        <s v="We hit it for the first time at 112.5% from sl but not enough risk!!|We lost after 3 wins at 87.49999999999334% from next win but not enough risk!" u="1"/>
        <s v="We hit it for the first time at 112.5% from sl but not enough risk!!|We lost after 4 wins at 75.00000000000443% from next win but not enough risk!" u="1"/>
        <s v="We hit it for the first time at 113.25% from sl but not enough risk!!|We lost after 4 wins at 72.2891566264759% from next win but not enough risk!" u="1"/>
        <s v="We hit it for the first time at 113.33% from sl but not enough risk!!|We lost after 1 wins at 46.6666666666793% from next win but not enough risk!" u="1"/>
        <s v="We hit it for the first time at 113.4% from sl but not enough risk!!|We lost after 2 wins at 67.94258373205442% from next win but not enough risk!" u="1"/>
        <s v="We hit it for the first time at 114.29% from sl but not enough risk!!|We lost after 1 wins at 85.7142857142567% from next win but not enough risk!" u="1"/>
        <s v="We hit it for the first time at 114.29% from sl but not enough risk!!|We lost after 1 wins at 92.8571428571704% from next win but not enough risk!" u="1"/>
        <s v="We hit it for the first time at 115.0% from sl but not enough risk!!|We lost after 1 wins at 99.99999999997158% from next win but not enough risk!" u="1"/>
        <s v="We hit it for the first time at 115.0% from sl but not enough risk!!|We lost after 2 wins at 84.99999999998437% from next win but not enough risk!" u="1"/>
        <s v="We hit it for the first time at 115.0% from sl but not enough risk!!|We lost after 6 wins at 94.99999999997584% from next win but not enough risk!" u="1"/>
        <s v="We hit it for the first time at 115.38% from sl but not enough risk!!|We lost after 3 wins at 73.0769230769029% from next win but not enough risk!" u="1"/>
        <s v="We hit it for the first time at 116.67% from sl but not enough risk!!|We lost after 1 wins at 94.4444444444497% from next win but not enough risk!" u="1"/>
        <s v="We hit it for the first time at 117.5% from sl but not enough risk!!|We lost after 1 wins at 73.49999999999986% from next win but not enough risk!" u="1"/>
        <s v="We hit it for the first time at 118.9% from sl but not enough risk!!|We lost after 1 wins at 29.92125984254841% from next win but not enough risk!" u="1"/>
        <s v="We hit it for the first time at 12.12% from sl but not enough risk!!|We lost after 1 wins at 90.90909090911752% from next win but not enough risk!" u="1"/>
        <s v="We hit it for the first time at 12.5% from sl but not enough risk!!|We lost after 1 wins at 12.499999999920064% from next win but not enough risk!" u="1"/>
        <s v="We hit it for the first time at 12.5% from sl but not enough risk!!|We lost after 1 wins at 12.499999999955591% from next win but not enough risk!" u="1"/>
        <s v="We hit it for the first time at 12.5% from sl but not enough risk!!|We lost after 1 wins at 12.499999999988898% from next win but not enough risk!" u="1"/>
        <s v="We hit it for the first time at 12.5% from sl but not enough risk!!|We lost after 1 wins at 2.4999999999836575% from next win but not enough risk!" u="1"/>
        <s v="We hit it for the first time at 12.5% from sl but not enough risk!!|We lost after 1 wins at 400.00000000001774% from next win but not enough risk!" u="1"/>
        <s v="We hit it for the first time at 12.5% from sl but not enough risk!!|We lost after 1 wins at 43.750000000010544% from next win but not enough risk!" u="1"/>
        <s v="We hit it for the first time at 12.5% from sl but not enough risk!!|We lost after 1 wins at 50.000000000017764% from next win but not enough risk!" u="1"/>
        <s v="We hit it for the first time at 12.5% from sl but not enough risk!!|We lost after 2 wins at 12.499999999988898% from next win but not enough risk!" u="1"/>
        <s v="We hit it for the first time at 12.5% from sl but not enough risk!!|We lost after 2 wins at 12.500000000006661% from next win but not enough risk!" u="1"/>
        <s v="We hit it for the first time at 12.5% from sl but not enough risk!!|We lost after 2 wins at 18.749999999983345% from next win but not enough risk!" u="1"/>
        <s v="We hit it for the first time at 12.5% from sl but not enough risk!!|We lost after 2 wins at 24.999999999937828% from next win but not enough risk!" u="1"/>
        <s v="We hit it for the first time at 12.5% from sl but not enough risk!!|We lost after 2 wins at 37.499999999993335% from next win but not enough risk!" u="1"/>
        <s v="We hit it for the first time at 12.72% from sl but not enough risk!!|We lost after 1 wins at 53.94736842105886% from next win but not enough risk!" u="1"/>
        <s v="We hit it for the first time at 12.82% from sl but not enough risk!!|We lost after 1 wins at 15.38461538460193% from next win but not enough risk!" u="1"/>
        <s v="We hit it for the first time at 12.82% from sl but not enough risk!!|We lost after 1 wins at 94.87179487181467% from next win but not enough risk!" u="1"/>
        <s v="We hit it for the first time at 12.9% from sl but not enough risk!!|We lost after 1 wins at 29.032258064526182% from next win but not enough risk!" u="1"/>
        <s v="We hit it for the first time at 120.0% from sl but not enough risk!!|We lost after 1 wins at 134.9999999999961% from next win but not enough risk!" u="1"/>
        <s v="We hit it for the first time at 120.0% from sl but not enough risk!!|We lost after 1 wins at 29.99999999997442% from next win but not enough risk!" u="1"/>
        <s v="We hit it for the first time at 120.0% from sl but not enough risk!!|We lost after 1 wins at 39.99999999992042% from next win but not enough risk!" u="1"/>
        <s v="We hit it for the first time at 120.0% from sl but not enough risk!!|We lost after 1 wins at 45.00000000001208% from next win but not enough risk!" u="1"/>
        <s v="We hit it for the first time at 120.0% from sl but not enough risk!!|We lost after 1 wins at 46.66666666663129% from next win but not enough risk!" u="1"/>
        <s v="We hit it for the first time at 120.0% from sl but not enough risk!!|We lost after 1 wins at 49.99999999998579% from next win but not enough risk!" u="1"/>
        <s v="We hit it for the first time at 120.0% from sl but not enough risk!!|We lost after 1 wins at 53.33333333333965% from next win but not enough risk!" u="1"/>
        <s v="We hit it for the first time at 120.0% from sl but not enough risk!!|We lost after 1 wins at 69.99999999999716% from next win but not enough risk!" u="1"/>
        <s v="We hit it for the first time at 120.0% from sl but not enough risk!!|We lost after 2 wins at 59.99999999997726% from next win but not enough risk!" u="1"/>
        <s v="We hit it for the first time at 120.0% from sl but not enough risk!!|We lost after 3 wins at 320.0000000000398% from next win but not enough risk!" u="1"/>
        <s v="We hit it for the first time at 120.0% from sl but not enough risk!!|We lost after 3 wins at 79.99999999989768% from next win but not enough risk!" u="1"/>
        <s v="We hit it for the first time at 120.0% from sl but not enough risk!!|We lost after 4 wins at 90.00000000003837% from next win but not enough risk!" u="1"/>
        <s v="We hit it for the first time at 120.0% from sl but not enough risk!!|We lost after 5 wins at 280.0000000000455% from next win but not enough risk!" u="1"/>
        <s v="We hit it for the first time at 122.22% from sl but not enough risk!!|We lost after 2 wins at 94.4444444444497% from next win but not enough risk!" u="1"/>
        <s v="We hit it for the first time at 124.0% from sl but not enough risk!!|We lost after 1 wins at 79.99999999999545% from next win but not enough risk!" u="1"/>
        <s v="We hit it for the first time at 125.0% from sl but not enough risk!!|We lost after 1 wins at 62.49999999995559% from next win but not enough risk!" u="1"/>
        <s v="We hit it for the first time at 125.0% from sl but not enough risk!!|We lost after 1 wins at 66.66666666664298% from next win but not enough risk!" u="1"/>
        <s v="We hit it for the first time at 125.0% from sl but not enough risk!!|We lost after 1 wins at 74.99999999994671% from next win but not enough risk!" u="1"/>
        <s v="We hit it for the first time at 125.0% from sl but not enough risk!!|We lost after 1 wins at 75.00000000002665% from next win but not enough risk!" u="1"/>
        <s v="We hit it for the first time at 125.0% from sl but not enough risk!!|We lost after 1 wins at 84.09090909089558% from next win but not enough risk!" u="1"/>
        <s v="We hit it for the first time at 125.0% from sl but not enough risk!!|We lost after 2 wins at 49.99999999994078% from next win but not enough risk!" u="1"/>
        <s v="We hit it for the first time at 125.0% from sl but not enough risk!!|We lost after 2 wins at 66.66666666667456% from next win but not enough risk!" u="1"/>
        <s v="We hit it for the first time at 125.0% from sl but not enough risk!!|We lost after 2 wins at 91.66666666667456% from next win but not enough risk!" u="1"/>
        <s v="We hit it for the first time at 125.0% from sl but not enough risk!!|We lost after 2 wins at 99.99999999996447% from next win but not enough risk!" u="1"/>
        <s v="We hit it for the first time at 125.0% from sl but not enough risk!!|We lost after 3 wins at 62.49999999999778% from next win but not enough risk!" u="1"/>
        <s v="We hit it for the first time at 125.0% from sl but not enough risk!!|We lost after 3 wins at 87.49999999999334% from next win but not enough risk!" u="1"/>
        <s v="We hit it for the first time at 125.0% from sl but not enough risk!!|We lost after 4 wins at 50.00000000021316% from next win but not enough risk!" u="1"/>
        <s v="We hit it for the first time at 125.0% from sl but not enough risk!!|We lost after 6 wins at 49.99999999989342% from next win but not enough risk!" u="1"/>
        <s v="We hit it for the first time at 126.4% from sl but not enough risk!!|We lost after 2 wins at 61.79775280898141% from next win but not enough risk!" u="1"/>
        <s v="We hit it for the first time at 126.67% from sl but not enough risk!!|We lost after 2 wins at 46.6666666666793% from next win but not enough risk!" u="1"/>
        <s v="We hit it for the first time at 127.27% from sl but not enough risk!!|We lost after 2 wins at 27.2727272727766% from next win but not enough risk!" u="1"/>
        <s v="We hit it for the first time at 127.27% from sl but not enough risk!!|We lost after 2 wins at 68.1818181818082% from next win but not enough risk!" u="1"/>
        <s v="We hit it for the first time at 128.46% from sl but not enough risk!!|We lost after 1 wins at 21.5447154471641% from next win but not enough risk!" u="1"/>
        <s v="We hit it for the first time at 128.57% from sl but not enough risk!!|We lost after 1 wins at 85.7142857142567% from next win but not enough risk!" u="1"/>
        <s v="We hit it for the first time at 128.57% from sl but not enough risk!!|We lost after 2 wins at 85.7142857142567% from next win but not enough risk!" u="1"/>
        <s v="We hit it for the first time at 13.04% from sl but not enough risk!!|We lost after 1 wins at 60.86956521738056% from next win but not enough risk!" u="1"/>
        <s v="We hit it for the first time at 13.04% from sl but not enough risk!!|We lost after 1 wins at 73.91304347826194% from next win but not enough risk!" u="1"/>
        <s v="We hit it for the first time at 13.04% from sl but not enough risk!!|We lost after 1 wins at 95.65217391302198% from next win but not enough risk!" u="1"/>
        <s v="We hit it for the first time at 13.04% from sl but not enough risk!!|We lost after 1 wins at 95.65217391304778% from next win but not enough risk!" u="1"/>
        <s v="We hit it for the first time at 13.11% from sl but not enough risk!!|We lost after 1 wins at 90.16393442623868% from next win but not enough risk!" u="1"/>
        <s v="We hit it for the first time at 13.16% from sl but not enough risk!!|We lost after 1 wins at 28.94736842105657% from next win but not enough risk!" u="1"/>
        <s v="We hit it for the first time at 13.33% from sl but not enough risk!!|We lost after 1 wins at 33.33333333330807% from next win but not enough risk!" u="1"/>
        <s v="We hit it for the first time at 13.33% from sl but not enough risk!!|We lost after 1 wins at 53.33333333333965% from next win but not enough risk!" u="1"/>
        <s v="We hit it for the first time at 13.33% from sl but not enough risk!!|We lost after 1 wins at 66.66666666665404% from next win but not enough risk!" u="1"/>
        <s v="We hit it for the first time at 13.33% from sl but not enough risk!!|We lost after 1 wins at 66.66666666665719% from next win but not enough risk!" u="1"/>
        <s v="We hit it for the first time at 13.33% from sl but not enough risk!!|We lost after 1 wins at 73.33333333333965% from next win but not enough risk!" u="1"/>
        <s v="We hit it for the first time at 13.33% from sl but not enough risk!!|We lost after 1 wins at 79.99999999997726% from next win but not enough risk!" u="1"/>
        <s v="We hit it for the first time at 13.33% from sl but not enough risk!!|We lost after 1 wins at 80.00000000000948% from next win but not enough risk!" u="1"/>
        <s v="We hit it for the first time at 13.33% from sl but not enough risk!!|We lost after 2 wins at 13.33333333333965% from next win but not enough risk!" u="1"/>
        <s v="We hit it for the first time at 13.33% from sl but not enough risk!!|We lost after 2 wins at 66.66666666664773% from next win but not enough risk!" u="1"/>
        <s v="We hit it for the first time at 13.33% from sl but not enough risk!!|We lost after 2 wins at 73.33333333331818% from next win but not enough risk!" u="1"/>
        <s v="We hit it for the first time at 13.33% from sl but not enough risk!!|We lost after 2 wins at 73.33333333333965% from next win but not enough risk!" u="1"/>
        <s v="We hit it for the first time at 13.33% from sl but not enough risk!!|We lost after 4 wins at 66.66666666667929% from next win but not enough risk!" u="1"/>
        <s v="We hit it for the first time at 13.33% from sl but not enough risk!!|We lost after 5 wins at 66.66666666667929% from next win but not enough risk!" u="1"/>
        <s v="We hit it for the first time at 13.51% from sl but not enough risk!!|We lost after 1 wins at 32.43243243243326% from next win but not enough risk!" u="1"/>
        <s v="We hit it for the first time at 13.64% from sl but not enough risk!!|We lost after 1 wins at 36.36363636360818% from next win but not enough risk!" u="1"/>
        <s v="We hit it for the first time at 13.64% from sl but not enough risk!!|We lost after 1 wins at 36.36363636363578% from next win but not enough risk!" u="1"/>
        <s v="We hit it for the first time at 13.64% from sl but not enough risk!!|We lost after 1 wins at 45.45454545454311% from next win but not enough risk!" u="1"/>
        <s v="We hit it for the first time at 13.64% from sl but not enough risk!!|We lost after 1 wins at 68.18181818185106% from next win but not enough risk!" u="1"/>
        <s v="We hit it for the first time at 13.64% from sl but not enough risk!!|We lost after 1 wins at 72.72727272730091% from next win but not enough risk!" u="1"/>
        <s v="We hit it for the first time at 13.64% from sl but not enough risk!!|We lost after 1 wins at 77.27272727272198% from next win but not enough risk!" u="1"/>
        <s v="We hit it for the first time at 13.64% from sl but not enough risk!!|We lost after 1 wins at 77.27272727273491% from next win but not enough risk!" u="1"/>
        <s v="We hit it for the first time at 13.64% from sl but not enough risk!!|We lost after 1 wins at 86.36363636363578% from next win but not enough risk!" u="1"/>
        <s v="We hit it for the first time at 13.64% from sl but not enough risk!!|We lost after 2 wins at 36.36363636367629% from next win but not enough risk!" u="1"/>
        <s v="We hit it for the first time at 13.64% from sl but not enough risk!!|We lost after 2 wins at 4.545454545463354% from next win but not enough risk!" u="1"/>
        <s v="We hit it for the first time at 13.64% from sl but not enough risk!!|We lost after 2 wins at 9.090909090913788% from next win but not enough risk!" u="1"/>
        <s v="We hit it for the first time at 13.64% from sl but not enough risk!!|We lost after 2 wins at 90.90909090909267% from next win but not enough risk!" u="1"/>
        <s v="We hit it for the first time at 13.64% from sl but not enough risk!!|We lost after 2 wins at 95.45454545454956% from next win but not enough risk!" u="1"/>
        <s v="We hit it for the first time at 13.64% from sl but not enough risk!!|We lost after 3 wins at 99.99999999994832% from next win but not enough risk!" u="1"/>
        <s v="We hit it for the first time at 13.64% from sl but not enough risk!!|We lost after 4 wins at 45.45454545454311% from next win but not enough risk!" u="1"/>
        <s v="We hit it for the first time at 13.64% from sl but not enough risk!!|We lost after 4 wins at 86.36363636370213% from next win but not enough risk!" u="1"/>
        <s v="We hit it for the first time at 13.64% from sl but not enough risk!!|We lost after 5 wins at 9.090909091005397% from next win but not enough risk!" u="1"/>
        <s v="We hit it for the first time at 13.79% from sl but not enough risk!!|We lost after 2 wins at 6.896551724093321% from next win but not enough risk!" u="1"/>
        <s v="We hit it for the first time at 13.95% from sl but not enough risk!!|We lost after 1 wins at 76.74418604650364% from next win but not enough risk!" u="1"/>
        <s v="We hit it for the first time at 130.77% from sl but not enough risk!!|We lost after 1 wins at 92.3076923076881% from next win but not enough risk!" u="1"/>
        <s v="We hit it for the first time at 133.33% from sl but not enough risk!!|We lost after 1 wins at 55.0000000000079% from next win but not enough risk!" u="1"/>
        <s v="We hit it for the first time at 133.33% from sl but not enough risk!!|We lost after 2 wins at 46.6666666666793% from next win but not enough risk!" u="1"/>
        <s v="We hit it for the first time at 133.33% from sl but not enough risk!!|We lost after 2 wins at 93.3333333333788% from next win but not enough risk!" u="1"/>
        <s v="We hit it for the first time at 133.5% from sl but not enough risk!!|We lost after 1 wins at 62.13592233011263% from next win but not enough risk!" u="1"/>
        <s v="We hit it for the first time at 136.36% from sl but not enough risk!!|We lost after 1 wins at 36.3636363635659% from next win but not enough risk!" u="1"/>
        <s v="We hit it for the first time at 137.5% from sl but not enough risk!!|We lost after 2 wins at 87.50000000004886% from next win but not enough risk!" u="1"/>
        <s v="We hit it for the first time at 137.5% from sl but not enough risk!!|We lost after 2 wins at 99.99999999999112% from next win but not enough risk!" u="1"/>
        <s v="We hit it for the first time at 137.5% from sl but not enough risk!!|We lost after 3 wins at 62.49999999999778% from next win but not enough risk!" u="1"/>
        <s v="We hit it for the first time at 137.5% from sl but not enough risk!!|We lost after 6 wins at 62.49999999998002% from next win but not enough risk!" u="1"/>
        <s v="We hit it for the first time at 138.1% from sl but not enough risk!!|We lost after 1 wins at 38.09523809522907% from next win but not enough risk!" u="1"/>
        <s v="We hit it for the first time at 138.1% from sl but not enough risk!!|We lost after 2 wins at 38.09523809523165% from next win but not enough risk!" u="1"/>
        <s v="We hit it for the first time at 14.29% from sl but not enough risk!!|We lost after 1 wins at 28.57142857140537% from next win but not enough risk!" u="1"/>
        <s v="We hit it for the first time at 14.29% from sl but not enough risk!!|We lost after 1 wins at 35.71428571427702% from next win but not enough risk!" u="1"/>
        <s v="We hit it for the first time at 14.29% from sl but not enough risk!!|We lost after 1 wins at 42.85714285710805% from next win but not enough risk!" u="1"/>
        <s v="We hit it for the first time at 14.29% from sl but not enough risk!!|We lost after 1 wins at 42.85714285712835% from next win but not enough risk!" u="1"/>
        <s v="We hit it for the first time at 14.29% from sl but not enough risk!!|We lost after 1 wins at 42.85714285718926% from next win but not enough risk!" u="1"/>
        <s v="We hit it for the first time at 14.29% from sl but not enough risk!!|We lost after 1 wins at 42.85714285721246% from next win but not enough risk!" u="1"/>
        <s v="We hit it for the first time at 14.29% from sl but not enough risk!!|We lost after 1 wins at 64.28571428570268% from next win but not enough risk!" u="1"/>
        <s v="We hit it for the first time at 14.29% from sl but not enough risk!!|We lost after 1 wins at 66.66666666667118% from next win but not enough risk!" u="1"/>
        <s v="We hit it for the first time at 14.29% from sl but not enough risk!!|We lost after 1 wins at 71.42857142855404% from next win but not enough risk!" u="1"/>
        <s v="We hit it for the first time at 14.29% from sl but not enough risk!!|We lost after 1 wins at 71.42857142858013% from next win but not enough risk!" u="1"/>
        <s v="We hit it for the first time at 14.29% from sl but not enough risk!!|We lost after 1 wins at 71.42857142858496% from next win but not enough risk!" u="1"/>
        <s v="We hit it for the first time at 14.29% from sl but not enough risk!!|We lost after 1 wins at 71.42857142860623% from next win but not enough risk!" u="1"/>
        <s v="We hit it for the first time at 14.29% from sl but not enough risk!!|We lost after 1 wins at 76.19047619044139% from next win but not enough risk!" u="1"/>
        <s v="We hit it for the first time at 14.29% from sl but not enough risk!!|We lost after 1 wins at 76.19047619048521% from next win but not enough risk!" u="1"/>
        <s v="We hit it for the first time at 14.29% from sl but not enough risk!!|We lost after 1 wins at 78.57142857140536% from next win but not enough risk!" u="1"/>
        <s v="We hit it for the first time at 14.29% from sl but not enough risk!!|We lost after 1 wins at 78.57142857145033% from next win but not enough risk!" u="1"/>
        <s v="We hit it for the first time at 14.29% from sl but not enough risk!!|We lost after 1 wins at 85.71428571427846% from next win but not enough risk!" u="1"/>
        <s v="We hit it for the first time at 14.29% from sl but not enough risk!!|We lost after 1 wins at 85.71428571429924% from next win but not enough risk!" u="1"/>
        <s v="We hit it for the first time at 14.29% from sl but not enough risk!!|We lost after 1 wins at 85.71428571430022% from next win but not enough risk!" u="1"/>
        <s v="We hit it for the first time at 14.29% from sl but not enough risk!!|We lost after 1 wins at 95.23809523809265% from next win but not enough risk!" u="1"/>
        <s v="We hit it for the first time at 14.29% from sl but not enough risk!!|We lost after 1 wins at 95.23809523812746% from next win but not enough risk!" u="1"/>
        <s v="We hit it for the first time at 14.29% from sl but not enough risk!!|We lost after 2 wins at 14.28571428575682% from next win but not enough risk!" u="1"/>
        <s v="We hit it for the first time at 14.29% from sl but not enough risk!!|We lost after 2 wins at 28.57142857140537% from next win but not enough risk!" u="1"/>
        <s v="We hit it for the first time at 14.29% from sl but not enough risk!!|We lost after 2 wins at 4.761904761953742% from next win but not enough risk!" u="1"/>
        <s v="We hit it for the first time at 14.29% from sl but not enough risk!!|We lost after 2 wins at 47.61904761910433% from next win but not enough risk!" u="1"/>
        <s v="We hit it for the first time at 14.29% from sl but not enough risk!!|We lost after 2 wins at 64.28571428575054% from next win but not enough risk!" u="1"/>
        <s v="We hit it for the first time at 14.29% from sl but not enough risk!!|We lost after 2 wins at 7.142857142860769% from next win but not enough risk!" u="1"/>
        <s v="We hit it for the first time at 14.29% from sl but not enough risk!!|We lost after 2 wins at 71.42857142864683% from next win but not enough risk!" u="1"/>
        <s v="We hit it for the first time at 14.29% from sl but not enough risk!!|We lost after 2 wins at 78.57142857142784% from next win but not enough risk!" u="1"/>
        <s v="We hit it for the first time at 14.29% from sl but not enough risk!!|We lost after 2 wins at 99.99999999997969% from next win but not enough risk!" u="1"/>
        <s v="We hit it for the first time at 14.29% from sl but not enough risk!!|We lost after 3 wins at 71.42857142851342% from next win but not enough risk!" u="1"/>
        <s v="We hit it for the first time at 14.29% from sl but not enough risk!!|We lost after 3 wins at 94.28571428567021% from next win but not enough risk!" u="1"/>
        <s v="We hit it for the first time at 14.52% from sl but not enough risk!!|We lost after 1 wins at 87.94520547944057% from next win but not enough risk!" u="1"/>
        <s v="We hit it for the first time at 14.71% from sl but not enough risk!!|We lost after 1 wins at 47.05882352943143% from next win but not enough risk!" u="1"/>
        <s v="We hit it for the first time at 14.81% from sl but not enough risk!!|We lost after 2 wins at 7.407407407380116% from next win but not enough risk!" u="1"/>
        <s v="We hit it for the first time at 14.81% from sl but not enough risk!!|We lost after 4 wins at 74.07407407414347% from next win but not enough risk!" u="1"/>
        <s v="We hit it for the first time at 140.0% from sl but not enough risk!!|We lost after 1 wins at 60.00000000000948% from next win but not enough risk!" u="1"/>
        <s v="We hit it for the first time at 140.0% from sl but not enough risk!!|We lost after 2 wins at 59.99999999997726% from next win but not enough risk!" u="1"/>
        <s v="We hit it for the first time at 140.0% from sl but not enough risk!!|We lost after 2 wins at 79.99999999998863% from next win but not enough risk!" u="1"/>
        <s v="We hit it for the first time at 140.0% from sl but not enough risk!!|We lost after 2 wins at 91.99999999998454% from next win but not enough risk!" u="1"/>
        <s v="We hit it for the first time at 142.86% from sl but not enough risk!!|We lost after 1 wins at 49.9999999999797% from next win but not enough risk!" u="1"/>
        <s v="We hit it for the first time at 146.5% from sl but not enough risk!!|We lost after 2 wins at 62.42038216562735% from next win but not enough risk!" u="1"/>
        <s v="We hit it for the first time at 148.0% from sl but not enough risk!!|We lost after 2 wins at 7.999999999992724% from next win but not enough risk!" u="1"/>
        <s v="We hit it for the first time at 15.0% from sl but not enough risk!!|We lost after 1 wins at 39.999999999994316% from next win but not enough risk!" u="1"/>
        <s v="We hit it for the first time at 15.0% from sl but not enough risk!!|We lost after 3 wins at 24.999999999978684% from next win but not enough risk!" u="1"/>
        <s v="We hit it for the first time at 15.15% from sl but not enough risk!!|We lost after 2 wins at 66.66666666666092% from next win but not enough risk!" u="1"/>
        <s v="We hit it for the first time at 15.38% from sl but not enough risk!!|We lost after 1 wins at 34.61538461537621% from next win but not enough risk!" u="1"/>
        <s v="We hit it for the first time at 15.38% from sl but not enough risk!!|We lost after 1 wins at 61.53846153845145% from next win but not enough risk!" u="1"/>
        <s v="We hit it for the first time at 15.38% from sl but not enough risk!!|We lost after 1 wins at 69.23076923076334% from next win but not enough risk!" u="1"/>
        <s v="We hit it for the first time at 15.38% from sl but not enough risk!!|We lost after 1 wins at 69.23076923077429% from next win but not enough risk!" u="1"/>
        <s v="We hit it for the first time at 15.38% from sl but not enough risk!!|We lost after 1 wins at 7.692307692344691% from next win but not enough risk!" u="1"/>
        <s v="We hit it for the first time at 15.38% from sl but not enough risk!!|We lost after 1 wins at 80.76923076922571% from next win but not enough risk!" u="1"/>
        <s v="We hit it for the first time at 15.38% from sl but not enough risk!!|We lost after 1 wins at 84.61538461538349% from next win but not enough risk!" u="1"/>
        <s v="We hit it for the first time at 15.38% from sl but not enough risk!!|We lost after 1 wins at 84.61538461539807% from next win but not enough risk!" u="1"/>
        <s v="We hit it for the first time at 15.38% from sl but not enough risk!!|We lost after 1 wins at 92.30769230767717% from next win but not enough risk!" u="1"/>
        <s v="We hit it for the first time at 15.38% from sl but not enough risk!!|We lost after 1 wins at 92.30769230769903% from next win but not enough risk!" u="1"/>
        <s v="We hit it for the first time at 15.38% from sl but not enough risk!!|We lost after 1 wins at 92.30769230772258% from next win but not enough risk!" u="1"/>
        <s v="We hit it for the first time at 15.38% from sl but not enough risk!!|We lost after 1 wins at 92.30769230774612% from next win but not enough risk!" u="1"/>
        <s v="We hit it for the first time at 15.38% from sl but not enough risk!!|We lost after 2 wins at 69.23076923079614% from next win but not enough risk!" u="1"/>
        <s v="We hit it for the first time at 15.38% from sl but not enough risk!!|We lost after 2 wins at 92.30769230765532% from next win but not enough risk!" u="1"/>
        <s v="We hit it for the first time at 15.38% from sl but not enough risk!!|We lost after 6 wins at 69.23076923089032% from next win but not enough risk!" u="1"/>
        <s v="We hit it for the first time at 15.56% from sl but not enough risk!!|We lost after 5 wins at 44.44444444443041% from next win but not enough risk!" u="1"/>
        <s v="We hit it for the first time at 15.62% from sl but not enough risk!!|We lost after 1 wins at 49.99999999996447% from next win but not enough risk!" u="1"/>
        <s v="We hit it for the first time at 15.63% from sl but not enough risk!!|We lost after 1 wins at 12.49999999995115% from next win but not enough risk!" u="1"/>
        <s v="We hit it for the first time at 15.63% from sl but not enough risk!!|We lost after 1 wins at 53.12499999998834% from next win but not enough risk!" u="1"/>
        <s v="We hit it for the first time at 15.63% from sl but not enough risk!!|We lost after 1 wins at 9.374999999991672% from next win but not enough risk!" u="1"/>
        <s v="We hit it for the first time at 15.63% from sl but not enough risk!!|We lost after 1 wins at 98.43750000000139% from next win but not enough risk!" u="1"/>
        <s v="We hit it for the first time at 15.63% from sl but not enough risk!!|We lost after 2 wins at 93.74999999998779% from next win but not enough risk!" u="1"/>
        <s v="We hit it for the first time at 15.69% from sl but not enough risk!!|We lost after 3 wins at 39.21568627451942% from next win but not enough risk!" u="1"/>
        <s v="We hit it for the first time at 15.79% from sl but not enough risk!!|We lost after 1 wins at 21.05263157895839% from next win but not enough risk!" u="1"/>
        <s v="We hit it for the first time at 15.79% from sl but not enough risk!!|We lost after 1 wins at 36.84210526315474% from next win but not enough risk!" u="1"/>
        <s v="We hit it for the first time at 15.79% from sl but not enough risk!!|We lost after 1 wins at 47.36842105261544% from next win but not enough risk!" u="1"/>
        <s v="We hit it for the first time at 15.79% from sl but not enough risk!!|We lost after 1 wins at 57.89473684209818% from next win but not enough risk!" u="1"/>
        <s v="We hit it for the first time at 15.79% from sl but not enough risk!!|We lost after 1 wins at 68.42105263157737% from next win but not enough risk!" u="1"/>
        <s v="We hit it for the first time at 15.79% from sl but not enough risk!!|We lost after 1 wins at 89.47368421052082% from next win but not enough risk!" u="1"/>
        <s v="We hit it for the first time at 15.79% from sl but not enough risk!!|We lost after 2 wins at 94.73684210523797% from next win but not enough risk!" u="1"/>
        <s v="We hit it for the first time at 15.79% from sl but not enough risk!!|We lost after 3 wins at 73.68421052630949% from next win but not enough risk!" u="1"/>
        <s v="We hit it for the first time at 150.0% from sl but not enough risk!!|We lost after 1 wins at 71.42857142855404% from next win but not enough risk!" u="1"/>
        <s v="We hit it for the first time at 150.0% from sl but not enough risk!!|We lost after 1 wins at 87.49999999997335% from next win but not enough risk!" u="1"/>
        <s v="We hit it for the first time at 150.0% from sl but not enough risk!!|We lost after 1 wins at 91.66666666664989% from next win but not enough risk!" u="1"/>
        <s v="We hit it for the first time at 150.0% from sl but not enough risk!!|We lost after 1 wins at 99.99999999998579% from next win but not enough risk!" u="1"/>
        <s v="We hit it for the first time at 150.0% from sl but not enough risk!!|We lost after 2 wins at 49.99999999996447% from next win but not enough risk!" u="1"/>
        <s v="We hit it for the first time at 150.0% from sl but not enough risk!!|We lost after 2 wins at 62.50000000003997% from next win but not enough risk!" u="1"/>
        <s v="We hit it for the first time at 150.0% from sl but not enough risk!!|We lost after 2 wins at 66.66666666654035% from next win but not enough risk!" u="1"/>
        <s v="We hit it for the first time at 150.0% from sl but not enough risk!!|We lost after 2 wins at 66.66666666667456% from next win but not enough risk!" u="1"/>
        <s v="We hit it for the first time at 150.0% from sl but not enough risk!!|We lost after 5 wins at 74.99999999987566% from next win but not enough risk!" u="1"/>
        <s v="We hit it for the first time at 157.14% from sl but not enough risk!!|We lost after 2 wins at 99.9999999999594% from next win but not enough risk!" u="1"/>
        <s v="We hit it for the first time at 16.13% from sl but not enough risk!!|We lost after 2 wins at 6.451612903219892% from next win but not enough risk!" u="1"/>
        <s v="We hit it for the first time at 16.22% from sl but not enough risk!!|We lost after 6 wins at 54.05405405405032% from next win but not enough risk!" u="1"/>
        <s v="We hit it for the first time at 16.67% from sl but not enough risk!!|We lost after 1 wins at 29.16666666666272% from next win but not enough risk!" u="1"/>
        <s v="We hit it for the first time at 16.67% from sl but not enough risk!!|We lost after 1 wins at 33.33333333330175% from next win but not enough risk!" u="1"/>
        <s v="We hit it for the first time at 16.67% from sl but not enough risk!!|We lost after 1 wins at 33.33333333339649% from next win but not enough risk!" u="1"/>
        <s v="We hit it for the first time at 16.67% from sl but not enough risk!!|We lost after 1 wins at 38.88888888888363% from next win but not enough risk!" u="1"/>
        <s v="We hit it for the first time at 16.67% from sl but not enough risk!!|We lost after 1 wins at 41.66666666665877% from next win but not enough risk!" u="1"/>
        <s v="We hit it for the first time at 16.67% from sl but not enough risk!!|We lost after 1 wins at 58.33333333332544% from next win but not enough risk!" u="1"/>
        <s v="We hit it for the first time at 16.67% from sl but not enough risk!!|We lost after 1 wins at 61.11111111111638% from next win but not enough risk!" u="1"/>
        <s v="We hit it for the first time at 16.67% from sl but not enough risk!!|We lost after 1 wins at 76.66666666666983% from next win but not enough risk!" u="1"/>
        <s v="We hit it for the first time at 16.67% from sl but not enough risk!!|We lost after 1 wins at 83.33333333331491% from next win but not enough risk!" u="1"/>
        <s v="We hit it for the first time at 16.67% from sl but not enough risk!!|We lost after 1 wins at 83.33333333332544% from next win but not enough risk!" u="1"/>
        <s v="We hit it for the first time at 16.67% from sl but not enough risk!!|We lost after 1 wins at 83.33333333333728% from next win but not enough risk!" u="1"/>
        <s v="We hit it for the first time at 16.67% from sl but not enough risk!!|We lost after 1 wins at 83.33333333334913% from next win but not enough risk!" u="1"/>
        <s v="We hit it for the first time at 16.67% from sl but not enough risk!!|We lost after 1 wins at 88.88888888889942% from next win but not enough risk!" u="1"/>
        <s v="We hit it for the first time at 16.67% from sl but not enough risk!!|We lost after 1 wins at 91.66666666662522% from next win but not enough risk!" u="1"/>
        <s v="We hit it for the first time at 16.67% from sl but not enough risk!!|We lost after 1 wins at 91.66666666667456% from next win but not enough risk!" u="1"/>
        <s v="We hit it for the first time at 16.67% from sl but not enough risk!!|We lost after 1 wins at 93.33333333333965% from next win but not enough risk!" u="1"/>
        <s v="We hit it for the first time at 16.67% from sl but not enough risk!!|We lost after 1 wins at 96.66666666666983% from next win but not enough risk!" u="1"/>
        <s v="We hit it for the first time at 16.67% from sl but not enough risk!!|We lost after 1 wins at 99.99999999998421% from next win but not enough risk!" u="1"/>
        <s v="We hit it for the first time at 16.67% from sl but not enough risk!!|We lost after 1 wins at 99.99999999999211% from next win but not enough risk!" u="1"/>
        <s v="We hit it for the first time at 16.67% from sl but not enough risk!!|We lost after 2 wins at 25.00000000001184% from next win but not enough risk!" u="1"/>
        <s v="We hit it for the first time at 16.67% from sl but not enough risk!!|We lost after 2 wins at 33.33333333330175% from next win but not enough risk!" u="1"/>
        <s v="We hit it for the first time at 16.67% from sl but not enough risk!!|We lost after 2 wins at 41.66666666655219% from next win but not enough risk!" u="1"/>
        <s v="We hit it for the first time at 16.67% from sl but not enough risk!!|We lost after 2 wins at 50.00000000002368% from next win but not enough risk!" u="1"/>
        <s v="We hit it for the first time at 16.67% from sl but not enough risk!!|We lost after 2 wins at 66.66666666665087% from next win but not enough risk!" u="1"/>
        <s v="We hit it for the first time at 16.67% from sl but not enough risk!!|We lost after 2 wins at 75.00000000002368% from next win but not enough risk!" u="1"/>
        <s v="We hit it for the first time at 16.67% from sl but not enough risk!!|We lost after 2 wins at 8.333333333361953% from next win but not enough risk!" u="1"/>
        <s v="We hit it for the first time at 16.67% from sl but not enough risk!!|We lost after 2 wins at 83.33333333333334% from next win but not enough risk!" u="1"/>
        <s v="We hit it for the first time at 16.67% from sl but not enough risk!!|We lost after 2 wins at 96.66666666655676% from next win but not enough risk!" u="1"/>
        <s v="We hit it for the first time at 16.67% from sl but not enough risk!!|We lost after 3 wins at 55.55555555556608% from next win but not enough risk!" u="1"/>
        <s v="We hit it for the first time at 16.67% from sl but not enough risk!!|We lost after 3 wins at 75.00000000001185% from next win but not enough risk!" u="1"/>
        <s v="We hit it for the first time at 16.67% from sl but not enough risk!!|We lost after 3 wins at 99.99999999992895% from next win but not enough risk!" u="1"/>
        <s v="We hit it for the first time at 160.0% from sl but not enough risk!!|We lost after 1 wins at 49.99999999998579% from next win but not enough risk!" u="1"/>
        <s v="We hit it for the first time at 161.9% from sl but not enough risk!!|We lost after 1 wins at 9.523809523821447% from next win but not enough risk!" u="1"/>
        <s v="We hit it for the first time at 17.03% from sl but not enough risk!!|We lost after 1 wins at 56.11510791367098% from next win but not enough risk!" u="1"/>
        <s v="We hit it for the first time at 17.07% from sl but not enough risk!!|We lost after 2 wins at 73.65853658538033% from next win but not enough risk!" u="1"/>
        <s v="We hit it for the first time at 17.14% from sl but not enough risk!!|We lost after 1 wins at 99.99999999998376% from next win but not enough risk!" u="1"/>
        <s v="We hit it for the first time at 17.14% from sl but not enough risk!!|We lost after 3 wins at 80.00000000001948% from next win but not enough risk!" u="1"/>
        <s v="We hit it for the first time at 17.24% from sl but not enough risk!!|We lost after 1 wins at 51.72413793101352% from next win but not enough risk!" u="1"/>
        <s v="We hit it for the first time at 17.24% from sl but not enough risk!!|We lost after 1 wins at 89.65517241380324% from next win but not enough risk!" u="1"/>
        <s v="We hit it for the first time at 17.39% from sl but not enough risk!!|We lost after 2 wins at 8.695652173953876% from next win but not enough risk!" u="1"/>
        <s v="We hit it for the first time at 17.39% from sl but not enough risk!!|We lost after 6 wins at 360.8695652173064% from next win but not enough risk!" u="1"/>
        <s v="We hit it for the first time at 17.46% from sl but not enough risk!!|We lost after 1 wins at 71.42857142856111% from next win but not enough risk!" u="1"/>
        <s v="We hit it for the first time at 17.46% from sl but not enough risk!!|We lost after 3 wins at 38.09523809522177% from next win but not enough risk!" u="1"/>
        <s v="We hit it for the first time at 17.65% from sl but not enough risk!!|We lost after 1 wins at 41.17647058819399% from next win but not enough risk!" u="1"/>
        <s v="We hit it for the first time at 17.65% from sl but not enough risk!!|We lost after 1 wins at 58.82352941177257% from next win but not enough risk!" u="1"/>
        <s v="We hit it for the first time at 17.65% from sl but not enough risk!!|We lost after 1 wins at 64.70588235294855% from next win but not enough risk!" u="1"/>
        <s v="We hit it for the first time at 17.65% from sl but not enough risk!!|We lost after 1 wins at 64.70588235295986% from next win but not enough risk!" u="1"/>
        <s v="We hit it for the first time at 17.65% from sl but not enough risk!!|We lost after 1 wins at 76.47058823531772% from next win but not enough risk!" u="1"/>
        <s v="We hit it for the first time at 17.65% from sl but not enough risk!!|We lost after 1 wins at 88.23529411764017% from next win but not enough risk!" u="1"/>
        <s v="We hit it for the first time at 17.65% from sl but not enough risk!!|We lost after 1 wins at 88.23529411764952% from next win but not enough risk!" u="1"/>
        <s v="We hit it for the first time at 17.65% from sl but not enough risk!!|We lost after 1 wins at 88.23529411765885% from next win but not enough risk!" u="1"/>
        <s v="We hit it for the first time at 17.65% from sl but not enough risk!!|We lost after 2 wins at 52.94117647063544% from next win but not enough risk!" u="1"/>
        <s v="We hit it for the first time at 17.65% from sl but not enough risk!!|We lost after 2 wins at 76.47058823526362% from next win but not enough risk!" u="1"/>
        <s v="We hit it for the first time at 17.65% from sl but not enough risk!!|We lost after 2 wins at 79.41176470586613% from next win but not enough risk!" u="1"/>
        <s v="We hit it for the first time at 17.65% from sl but not enough risk!!|We lost after 2 wins at 88.23529411762345% from next win but not enough risk!" u="1"/>
        <s v="We hit it for the first time at 17.65% from sl but not enough risk!!|We lost after 2 wins at 88.23529411767558% from next win but not enough risk!" u="1"/>
        <s v="We hit it for the first time at 17.65% from sl but not enough risk!!|We lost after 3 wins at 29.41176470579581% from next win but not enough risk!" u="1"/>
        <s v="We hit it for the first time at 17.65% from sl but not enough risk!!|We lost after 3 wins at 82.35294117648829% from next win but not enough risk!" u="1"/>
        <s v="We hit it for the first time at 17.65% from sl but not enough risk!!|We lost after 4 wins at 47.05882352937243% from next win but not enough risk!" u="1"/>
        <s v="We hit it for the first time at 17.65% from sl but not enough risk!!|We lost after 4 wins at 82.35294117643518% from next win but not enough risk!" u="1"/>
        <s v="We hit it for the first time at 17.78% from sl but not enough risk!!|We lost after 3 wins at 2.222222222207625% from next win but not enough risk!" u="1"/>
        <s v="We hit it for the first time at 17.91% from sl but not enough risk!!|We lost after 1 wins at 45.67164179103657% from next win but not enough risk!" u="1"/>
        <s v="We hit it for the first time at 172.2% from sl but not enough risk!!|We lost after 2 wins at 97.07317073169311% from next win but not enough risk!" u="1"/>
        <s v="We hit it for the first time at 175.0% from sl but not enough risk!!|We lost after 1 wins at 24.99999999994671% from next win but not enough risk!" u="1"/>
        <s v="We hit it for the first time at 175.0% from sl but not enough risk!!|We lost after 2 wins at 75.00000000002487% from next win but not enough risk!" u="1"/>
        <s v="We hit it for the first time at 175.0% from sl but not enough risk!!|We lost after 5 wins at 50.00000000010658% from next win but not enough risk!" u="1"/>
        <s v="We hit it for the first time at 176.0% from sl but not enough risk!!|We lost after 1 wins at 27.99999999999727% from next win but not enough risk!" u="1"/>
        <s v="We hit it for the first time at 18.18% from sl but not enough risk!!|We lost after 1 wins at 36.36363636360818% from next win but not enough risk!" u="1"/>
        <s v="We hit it for the first time at 18.18% from sl but not enough risk!!|We lost after 1 wins at 36.36363636362931% from next win but not enough risk!" u="1"/>
        <s v="We hit it for the first time at 18.18% from sl but not enough risk!!|We lost after 1 wins at 36.36363636367629% from next win but not enough risk!" u="1"/>
        <s v="We hit it for the first time at 18.18% from sl but not enough risk!!|We lost after 1 wins at 4.545454545450435% from next win but not enough risk!" u="1"/>
        <s v="We hit it for the first time at 18.18% from sl but not enough risk!!|We lost after 1 wins at 45.45454545447029% from next win but not enough risk!" u="1"/>
        <s v="We hit it for the first time at 18.18% from sl but not enough risk!!|We lost after 1 wins at 45.45454545454311% from next win but not enough risk!" u="1"/>
        <s v="We hit it for the first time at 18.18% from sl but not enough risk!!|We lost after 1 wins at 45.45454545457599% from next win but not enough risk!" u="1"/>
        <s v="We hit it for the first time at 18.18% from sl but not enough risk!!|We lost after 1 wins at 63.63636363637538% from next win but not enough risk!" u="1"/>
        <s v="We hit it for the first time at 18.18% from sl but not enough risk!!|We lost after 1 wins at 72.72727272724218% from next win but not enough risk!" u="1"/>
        <s v="We hit it for the first time at 18.18% from sl but not enough risk!!|We lost after 1 wins at 72.72727272727155% from next win but not enough risk!" u="1"/>
        <s v="We hit it for the first time at 18.18% from sl but not enough risk!!|We lost after 1 wins at 72.72727272730091% from next win but not enough risk!" u="1"/>
        <s v="We hit it for the first time at 18.18% from sl but not enough risk!!|We lost after 1 wins at 77.27272727275076% from next win but not enough risk!" u="1"/>
        <s v="We hit it for the first time at 18.18% from sl but not enough risk!!|We lost after 1 wins at 81.81818181817007% from next win but not enough risk!" u="1"/>
        <s v="We hit it for the first time at 18.18% from sl but not enough risk!!|We lost after 1 wins at 87.87878787881763% from next win but not enough risk!" u="1"/>
        <s v="We hit it for the first time at 18.18% from sl but not enough risk!!|We lost after 1 wins at 9.090909090876206% from next win but not enough risk!" u="1"/>
        <s v="We hit it for the first time at 18.18% from sl but not enough risk!!|We lost after 1 wins at 90.90909090907212% from next win but not enough risk!" u="1"/>
        <s v="We hit it for the first time at 18.18% from sl but not enough risk!!|We lost after 1 wins at 95.45454545457599% from next win but not enough risk!" u="1"/>
        <s v="We hit it for the first time at 18.18% from sl but not enough risk!!|We lost after 1 wins at 99.99999999997416% from next win but not enough risk!" u="1"/>
        <s v="We hit it for the first time at 18.18% from sl but not enough risk!!|We lost after 2 wins at 45.45454545455016% from next win but not enough risk!" u="1"/>
        <s v="We hit it for the first time at 18.18% from sl but not enough risk!!|We lost after 2 wins at 63.63636363631431% from next win but not enough risk!" u="1"/>
        <s v="We hit it for the first time at 18.18% from sl but not enough risk!!|We lost after 2 wins at 72.72727272730091% from next win but not enough risk!" u="1"/>
        <s v="We hit it for the first time at 18.18% from sl but not enough risk!!|We lost after 2 wins at 81.81818181814423% from next win but not enough risk!" u="1"/>
        <s v="We hit it for the first time at 18.18% from sl but not enough risk!!|We lost after 2 wins at 81.81818181822645% from next win but not enough risk!" u="1"/>
        <s v="We hit it for the first time at 18.18% from sl but not enough risk!!|We lost after 2 wins at 90.90909090904627% from next win but not enough risk!" u="1"/>
        <s v="We hit it for the first time at 18.18% from sl but not enough risk!!|We lost after 2 wins at 90.90909090907212% from next win but not enough risk!" u="1"/>
        <s v="We hit it for the first time at 18.18% from sl but not enough risk!!|We lost after 3 wins at 54.54545454538643% from next win but not enough risk!" u="1"/>
        <s v="We hit it for the first time at 18.18% from sl but not enough risk!!|We lost after 3 wins at 54.54545454550153% from next win but not enough risk!" u="1"/>
        <s v="We hit it for the first time at 18.18% from sl but not enough risk!!|We lost after 4 wins at 72.72727272727155% from next win but not enough risk!" u="1"/>
        <s v="We hit it for the first time at 18.18% from sl but not enough risk!!|We lost after 4 wins at 90.90909090908622% from next win but not enough risk!" u="1"/>
        <s v="We hit it for the first time at 18.18% from sl but not enough risk!!|We lost after 4 wins at 90.90909090915198% from next win but not enough risk!" u="1"/>
        <s v="We hit it for the first time at 18.52% from sl but not enough risk!!|We lost after 1 wins at 64.81481481480233% from next win but not enough risk!" u="1"/>
        <s v="We hit it for the first time at 18.54% from sl but not enough risk!!|We lost after 1 wins at 99.00662251657045% from next win but not enough risk!" u="1"/>
        <s v="We hit it for the first time at 18.75% from sl but not enough risk!!|We lost after 1 wins at 24.99999999994671% from next win but not enough risk!" u="1"/>
        <s v="We hit it for the first time at 18.75% from sl but not enough risk!!|We lost after 1 wins at 49.99999999996447% from next win but not enough risk!" u="1"/>
        <s v="We hit it for the first time at 18.75% from sl but not enough risk!!|We lost after 1 wins at 50.00000000000888% from next win but not enough risk!" u="1"/>
        <s v="We hit it for the first time at 18.75% from sl but not enough risk!!|We lost after 1 wins at 68.74999999999223% from next win but not enough risk!" u="1"/>
        <s v="We hit it for the first time at 18.75% from sl but not enough risk!!|We lost after 1 wins at 68.75000000001276% from next win but not enough risk!" u="1"/>
        <s v="We hit it for the first time at 18.75% from sl but not enough risk!!|We lost after 1 wins at 87.49999999999334% from next win but not enough risk!" u="1"/>
        <s v="We hit it for the first time at 18.75% from sl but not enough risk!!|We lost after 1 wins at 87.50000000004886% from next win but not enough risk!" u="1"/>
        <s v="We hit it for the first time at 18.75% from sl but not enough risk!!|We lost after 1 wins at 93.74999999998779% from next win but not enough risk!" u="1"/>
        <s v="We hit it for the first time at 18.75% from sl but not enough risk!!|We lost after 1 wins at 93.75000000004219% from next win but not enough risk!" u="1"/>
        <s v="We hit it for the first time at 18.75% from sl but not enough risk!!|We lost after 2 wins at 6.249999999976685% from next win but not enough risk!" u="1"/>
        <s v="We hit it for the first time at 18.75% from sl but not enough risk!!|We lost after 2 wins at 68.74999999999223% from next win but not enough risk!" u="1"/>
        <s v="We hit it for the first time at 18.75% from sl but not enough risk!!|We lost after 2 wins at 75.00000000006217% from next win but not enough risk!" u="1"/>
        <s v="We hit it for the first time at 18.75% from sl but not enough risk!!|We lost after 2 wins at 81.25000000001998% from next win but not enough risk!" u="1"/>
        <s v="We hit it for the first time at 18.75% from sl but not enough risk!!|We lost after 2 wins at 81.25000000003774% from next win but not enough risk!" u="1"/>
        <s v="We hit it for the first time at 18.75% from sl but not enough risk!!|We lost after 2 wins at 99.99999999998224% from next win but not enough risk!" u="1"/>
        <s v="We hit it for the first time at 18.75% from sl but not enough risk!!|We lost after 3 wins at 87.50000000004886% from next win but not enough risk!" u="1"/>
        <s v="We hit it for the first time at 18.75% from sl but not enough risk!!|We lost after 4 wins at 56.24999999998557% from next win but not enough risk!" u="1"/>
        <s v="We hit it for the first time at 18.75% from sl but not enough risk!!|We lost after 4 wins at 81.24999999999889% from next win but not enough risk!" u="1"/>
        <s v="We hit it for the first time at 18.92% from sl but not enough risk!!|We lost after 1 wins at 97.29729729729979% from next win but not enough risk!" u="1"/>
        <s v="We hit it for the first time at 18.92% from sl but not enough risk!!|We lost after 2 wins at 94.59459459459958% from next win but not enough risk!" u="1"/>
        <s v="We hit it for the first time at 180.0% from sl but not enough risk!!|We lost after 1 wins at 99.99999999988631% from next win but not enough risk!" u="1"/>
        <s v="We hit it for the first time at 180.0% from sl but not enough risk!!|We lost after 1 wins at 99.99999999994316% from next win but not enough risk!" u="1"/>
        <s v="We hit it for the first time at 180.0% from sl but not enough risk!!|We lost after 2 wins at 99.99999999997158% from next win but not enough risk!" u="1"/>
        <s v="We hit it for the first time at 187.5% from sl but not enough risk!!|We lost after 2 wins at 62.49999999999778% from next win but not enough risk!" u="1"/>
        <s v="We hit it for the first time at 187.5% from sl but not enough risk!!|We lost after 4 wins at 74.99999999991118% from next win but not enough risk!" u="1"/>
        <s v="We hit it for the first time at 188.6% from sl but not enough risk!!|We lost after 1 wins at 78.07017543856193% from next win but not enough risk!" u="1"/>
        <s v="We hit it for the first time at 19.05% from sl but not enough risk!!|We lost after 1 wins at 42.85714285710805% from next win but not enough risk!" u="1"/>
        <s v="We hit it for the first time at 19.05% from sl but not enough risk!!|We lost after 1 wins at 47.61904761903602% from next win but not enough risk!" u="1"/>
        <s v="We hit it for the first time at 19.05% from sl but not enough risk!!|We lost after 1 wins at 57.14285714285424% from next win but not enough risk!" u="1"/>
        <s v="We hit it for the first time at 19.05% from sl but not enough risk!!|We lost after 1 wins at 57.14285714285714% from next win but not enough risk!" u="1"/>
        <s v="We hit it for the first time at 19.05% from sl but not enough risk!!|We lost after 1 wins at 57.14285714286391% from next win but not enough risk!" u="1"/>
        <s v="We hit it for the first time at 19.05% from sl but not enough risk!!|We lost after 1 wins at 80.95238095236935% from next win but not enough risk!" u="1"/>
        <s v="We hit it for the first time at 19.05% from sl but not enough risk!!|We lost after 1 wins at 80.95238095237741% from next win but not enough risk!" u="1"/>
        <s v="We hit it for the first time at 19.05% from sl but not enough risk!!|We lost after 1 wins at 80.95238095238545% from next win but not enough risk!" u="1"/>
        <s v="We hit it for the first time at 19.05% from sl but not enough risk!!|We lost after 1 wins at 85.71428571432826% from next win but not enough risk!" u="1"/>
        <s v="We hit it for the first time at 19.05% from sl but not enough risk!!|We lost after 1 wins at 9.523809523788255% from next win but not enough risk!" u="1"/>
        <s v="We hit it for the first time at 19.05% from sl but not enough risk!!|We lost after 1 wins at 90.47619047622786% from next win but not enough risk!" u="1"/>
        <s v="We hit it for the first time at 19.05% from sl but not enough risk!!|We lost after 2 wins at 52.38095238095689% from next win but not enough risk!" u="1"/>
        <s v="We hit it for the first time at 19.05% from sl but not enough risk!!|We lost after 2 wins at 80.95238095238545% from next win but not enough risk!" u="1"/>
        <s v="We hit it for the first time at 19.05% from sl but not enough risk!!|We lost after 2 wins at 95.23809523807203% from next win but not enough risk!" u="1"/>
        <s v="We hit it for the first time at 19.16% from sl but not enough risk!!|We lost after 2 wins at 20.56074766354346% from next win but not enough risk!" u="1"/>
        <s v="We hit it for the first time at 19.18% from sl but not enough risk!!|We lost after 3 wins at 70.20408163266215% from next win but not enough risk!" u="1"/>
        <s v="We hit it for the first time at 19.23% from sl but not enough risk!!|We lost after 1 wins at 76.92307692305337% from next win but not enough risk!" u="1"/>
        <s v="We hit it for the first time at 19.23% from sl but not enough risk!!|We lost after 4 wins at 76.92307692307524% from next win but not enough risk!" u="1"/>
        <s v="We hit it for the first time at 19.29% from sl but not enough risk!!|We lost after 1 wins at 57.23472668810986% from next win but not enough risk!" u="1"/>
        <s v="We hit it for the first time at 19.32% from sl but not enough risk!!|We lost after 1 wins at 67.11864406778272% from next win but not enough risk!" u="1"/>
        <s v="We hit it for the first time at 19.44% from sl but not enough risk!!|We lost after 1 wins at 77.77777777776375% from next win but not enough risk!" u="1"/>
        <s v="We hit it for the first time at 19.51% from sl but not enough risk!!|We lost after 1 wins at 92.68292682924665% from next win but not enough risk!" u="1"/>
        <s v="We hit it for the first time at 19.61% from sl but not enough risk!!|We lost after 2 wins at 68.62745098039784% from next win but not enough risk!" u="1"/>
        <s v="We hit it for the first time at 19.64% from sl but not enough risk!!|We lost after 1 wins at 83.92857142856418% from next win but not enough risk!" u="1"/>
        <s v="We hit it for the first time at 190.0% from sl but not enough risk!!|We lost after 2 wins at 30.00000000007958% from next win but not enough risk!" u="1"/>
        <s v="We hit it for the first time at 2.08% from sl but not enough risk!!|We lost after 1 wins at 14.583333333343202% from next win but not enough risk!" u="1"/>
        <s v="We hit it for the first time at 2.56% from sl but not enough risk!!|We lost after 1 wins at 58.974358974371675% from next win but not enough risk!" u="1"/>
        <s v="We hit it for the first time at 2.94% from sl but not enough risk!!|We lost after 1 wins at 54.411764705870304% from next win but not enough risk!" u="1"/>
        <s v="We hit it for the first time at 20.0% from sl but not enough risk!!|We lost after 1 wins at 120.00000000003979% from next win but not enough risk!" u="1"/>
        <s v="We hit it for the first time at 20.0% from sl but not enough risk!!|We lost after 1 wins at 20.000000000002842% from next win but not enough risk!" u="1"/>
        <s v="We hit it for the first time at 20.0% from sl but not enough risk!!|We lost after 1 wins at 26.666666666653406% from next win but not enough risk!" u="1"/>
        <s v="We hit it for the first time at 20.0% from sl but not enough risk!!|We lost after 1 wins at 26.666666666712143% from next win but not enough risk!" u="1"/>
        <s v="We hit it for the first time at 20.0% from sl but not enough risk!!|We lost after 1 wins at 30.000000000002842% from next win but not enough risk!" u="1"/>
        <s v="We hit it for the first time at 20.0% from sl but not enough risk!!|We lost after 1 wins at 33.333333333339645% from next win but not enough risk!" u="1"/>
        <s v="We hit it for the first time at 20.0% from sl but not enough risk!!|We lost after 1 wins at 39.999999999994316% from next win but not enough risk!" u="1"/>
        <s v="We hit it for the first time at 20.0% from sl but not enough risk!!|We lost after 1 wins at 50.000000000021316% from next win but not enough risk!" u="1"/>
        <s v="We hit it for the first time at 20.0% from sl but not enough risk!!|We lost after 1 wins at 60.000000000005684% from next win but not enough risk!" u="1"/>
        <s v="We hit it for the first time at 20.0% from sl but not enough risk!!|We lost after 1 wins at 60.000000000045475% from next win but not enough risk!" u="1"/>
        <s v="We hit it for the first time at 20.0% from sl but not enough risk!!|We lost after 2 wins at 15.999999999996817% from next win but not enough risk!" u="1"/>
        <s v="We hit it for the first time at 20.0% from sl but not enough risk!!|We lost after 2 wins at 19.999999999946947% from next win but not enough risk!" u="1"/>
        <s v="We hit it for the first time at 20.0% from sl but not enough risk!!|We lost after 3 wins at 30.000000000031264% from next win but not enough risk!" u="1"/>
        <s v="We hit it for the first time at 20.0% from sl but not enough risk!!|We lost after 3 wins at 35.999999999989996% from next win but not enough risk!" u="1"/>
        <s v="We hit it for the first time at 20.0% from sl but not enough risk!!|We lost after 4 wins at 19.999999999545253% from next win but not enough risk!" u="1"/>
        <s v="We hit it for the first time at 20.0% from sl but not enough risk!!|We lost after 5 wins at 40.000000000144006% from next win but not enough risk!" u="1"/>
        <s v="We hit it for the first time at 20.0% from sl but not enough risk!!|We lost after 6 wins at 19.999999999954525% from next win but not enough risk!" u="1"/>
        <s v="We hit it for the first time at 20.0% from sl but not enough risk!!|We lost after 9 wins at 19.999999999926104% from next win but not enough risk!" u="1"/>
        <s v="We hit it for the first time at 20.14% from sl but not enough risk!!|We lost after 4 wins at 66.31944444441974% from next win but not enough risk!" u="1"/>
        <s v="We hit it for the first time at 20.22% from sl but not enough risk!!|We lost after 1 wins at 86.39705882352672% from next win but not enough risk!" u="1"/>
        <s v="We hit it for the first time at 20.51% from sl but not enough risk!!|We lost after 1 wins at 89.74358974358414% from next win but not enough risk!" u="1"/>
        <s v="We hit it for the first time at 20.59% from sl but not enough risk!!|We lost after 1 wins at 82.35294117645189% from next win but not enough risk!" u="1"/>
        <s v="We hit it for the first time at 20.69% from sl but not enough risk!!|We lost after 1 wins at 31.03448275862948% from next win but not enough risk!" u="1"/>
        <s v="We hit it for the first time at 20.69% from sl but not enough risk!!|We lost after 1 wins at 96.55172413791414% from next win but not enough risk!" u="1"/>
        <s v="We hit it for the first time at 20.69% from sl but not enough risk!!|We lost after 2 wins at 65.51724137932455% from next win but not enough risk!" u="1"/>
        <s v="We hit it for the first time at 20.83% from sl but not enough risk!!|We lost after 1 wins at 4.166666666662719% from next win but not enough risk!" u="1"/>
        <s v="We hit it for the first time at 20.83% from sl but not enough risk!!|We lost after 1 wins at 99.99999999997632% from next win but not enough risk!" u="1"/>
        <s v="We hit it for the first time at 20.83% from sl but not enough risk!!|We lost after 3 wins at 83.33333333334913% from next win but not enough risk!" u="1"/>
        <s v="We hit it for the first time at 200.0% from sl but not enough risk!!|We lost after 1 wins at 50.00000000005329% from next win but not enough risk!" u="1"/>
        <s v="We hit it for the first time at 200.0% from sl but not enough risk!!|We lost after 1 wins at 65.71428571428665% from next win but not enough risk!" u="1"/>
        <s v="We hit it for the first time at 200.0% from sl but not enough risk!!|We lost after 1 wins at 66.66666666665404% from next win but not enough risk!" u="1"/>
        <s v="We hit it for the first time at 200.0% from sl but not enough risk!!|We lost after 2 wins at 80.00000000001819% from next win but not enough risk!" u="1"/>
        <s v="We hit it for the first time at 21.05% from sl but not enough risk!!|We lost after 1 wins at 31.57894736842263% from next win but not enough risk!" u="1"/>
        <s v="We hit it for the first time at 21.05% from sl but not enough risk!!|We lost after 1 wins at 57.89473684209818% from next win but not enough risk!" u="1"/>
        <s v="We hit it for the first time at 21.05% from sl but not enough risk!!|We lost after 1 wins at 63.15789473684526% from next win but not enough risk!" u="1"/>
        <s v="We hit it for the first time at 21.05% from sl but not enough risk!!|We lost after 1 wins at 76.31578947367555% from next win but not enough risk!" u="1"/>
        <s v="We hit it for the first time at 21.05% from sl but not enough risk!!|We lost after 2 wins at 57.89473684209818% from next win but not enough risk!" u="1"/>
        <s v="We hit it for the first time at 21.05% from sl but not enough risk!!|We lost after 2 wins at 78.94736842107311% from next win but not enough risk!" u="1"/>
        <s v="We hit it for the first time at 21.21% from sl but not enough risk!!|We lost after 1 wins at 37.62626262625695% from next win but not enough risk!" u="1"/>
        <s v="We hit it for the first time at 21.21% from sl but not enough risk!!|We lost after 1 wins at 60.60606060606008% from next win but not enough risk!" u="1"/>
        <s v="We hit it for the first time at 21.21% from sl but not enough risk!!|We lost after 1 wins at 9.090909090901262% from next win but not enough risk!" u="1"/>
        <s v="We hit it for the first time at 21.21% from sl but not enough risk!!|We lost after 2 wins at 51.51515151508157% from next win but not enough risk!" u="1"/>
        <s v="We hit it for the first time at 21.35% from sl but not enough risk!!|We lost after 1 wins at 46.87499999998519% from next win but not enough risk!" u="1"/>
        <s v="We hit it for the first time at 21.43% from sl but not enough risk!!|We lost after 1 wins at 35.71428571428354% from next win but not enough risk!" u="1"/>
        <s v="We hit it for the first time at 21.43% from sl but not enough risk!!|We lost after 1 wins at 40.47619047619273% from next win but not enough risk!" u="1"/>
        <s v="We hit it for the first time at 21.43% from sl but not enough risk!!|We lost after 1 wins at 69.04761904760358% from next win but not enough risk!" u="1"/>
        <s v="We hit it for the first time at 21.43% from sl but not enough risk!!|We lost after 1 wins at 7.142857142890495% from next win but not enough risk!" u="1"/>
        <s v="We hit it for the first time at 21.43% from sl but not enough risk!!|We lost after 1 wins at 71.42857142855404% from next win but not enough risk!" u="1"/>
        <s v="We hit it for the first time at 21.43% from sl but not enough risk!!|We lost after 1 wins at 85.71428571428862% from next win but not enough risk!" u="1"/>
        <s v="We hit it for the first time at 21.43% from sl but not enough risk!!|We lost after 1 wins at 92.85714285710806% from next win but not enough risk!" u="1"/>
        <s v="We hit it for the first time at 21.43% from sl but not enough risk!!|We lost after 1 wins at 96.42857142859536% from next win but not enough risk!" u="1"/>
        <s v="We hit it for the first time at 21.43% from sl but not enough risk!!|We lost after 1 wins at 97.61904761904987% from next win but not enough risk!" u="1"/>
        <s v="We hit it for the first time at 21.43% from sl but not enough risk!!|We lost after 2 wins at 28.57142857140537% from next win but not enough risk!" u="1"/>
        <s v="We hit it for the first time at 21.43% from sl but not enough risk!!|We lost after 2 wins at 42.85714285710805% from next win but not enough risk!" u="1"/>
        <s v="We hit it for the first time at 21.43% from sl but not enough risk!!|We lost after 2 wins at 60.71428571425671% from next win but not enough risk!" u="1"/>
        <s v="We hit it for the first time at 21.43% from sl but not enough risk!!|We lost after 2 wins at 64.28571428570268% from next win but not enough risk!" u="1"/>
        <s v="We hit it for the first time at 21.43% from sl but not enough risk!!|We lost after 3 wins at 7.142857142890495% from next win but not enough risk!" u="1"/>
        <s v="We hit it for the first time at 21.43% from sl but not enough risk!!|We lost after 3 wins at 85.71428571432051% from next win but not enough risk!" u="1"/>
        <s v="We hit it for the first time at 21.43% from sl but not enough risk!!|We lost after 4 wins at 100.0000000000812% from next win but not enough risk!" u="1"/>
        <s v="We hit it for the first time at 21.43% from sl but not enough risk!!|We lost after 4 wins at 92.85714285706746% from next win but not enough risk!" u="1"/>
        <s v="We hit it for the first time at 21.52% from sl but not enough risk!!|We lost after 1 wins at 82.27848101264475% from next win but not enough risk!" u="1"/>
        <s v="We hit it for the first time at 21.57% from sl but not enough risk!!|We lost after 1 wins at 76.47058823529281% from next win but not enough risk!" u="1"/>
        <s v="We hit it for the first time at 21.62% from sl but not enough risk!!|We lost after 1 wins at 97.29729729729979% from next win but not enough risk!" u="1"/>
        <s v="We hit it for the first time at 21.62% from sl but not enough risk!!|We lost after 2 wins at 78.37837837836759% from next win but not enough risk!" u="1"/>
        <s v="We hit it for the first time at 21.74% from sl but not enough risk!!|We lost after 1 wins at 56.52173913045305% from next win but not enough risk!" u="1"/>
        <s v="We hit it for the first time at 21.74% from sl but not enough risk!!|We lost after 1 wins at 95.65217391304778% from next win but not enough risk!" u="1"/>
        <s v="We hit it for the first time at 21.74% from sl but not enough risk!!|We lost after 2 wins at 34.78260869561779% from next win but not enough risk!" u="1"/>
        <s v="We hit it for the first time at 21.74% from sl but not enough risk!!|We lost after 2 wins at 78.26086956518408% from next win but not enough risk!" u="1"/>
        <s v="We hit it for the first time at 21.74% from sl but not enough risk!!|We lost after 2 wins at 86.95652173914333% from next win but not enough risk!" u="1"/>
        <s v="We hit it for the first time at 21.74% from sl but not enough risk!!|We lost after 4 wins at 56.52173913047777% from next win but not enough risk!" u="1"/>
        <s v="We hit it for the first time at 21.87% from sl but not enough risk!!|We lost after 2 wins at 31.24999999999001% from next win but not enough risk!" u="1"/>
        <s v="We hit it for the first time at 21.87% from sl but not enough risk!!|We lost after 2 wins at 67.18749999999362% from next win but not enough risk!" u="1"/>
        <s v="We hit it for the first time at 21.87% from sl but not enough risk!!|We lost after 2 wins at 9.374999999991672% from next win but not enough risk!" u="1"/>
        <s v="We hit it for the first time at 21.87% from sl but not enough risk!!|We lost after 5 wins at 43.74999999999667% from next win but not enough risk!" u="1"/>
        <s v="We hit it for the first time at 21.95% from sl but not enough risk!!|We lost after 3 wins at 9.756097561007735% from next win but not enough risk!" u="1"/>
        <s v="We hit it for the first time at 22.04% from sl but not enough risk!!|We lost after 1 wins at 56.45161290325538% from next win but not enough risk!" u="1"/>
        <s v="We hit it for the first time at 22.22% from sl but not enough risk!!|We lost after 1 wins at 33.33333333333333% from next win but not enough risk!" u="1"/>
        <s v="We hit it for the first time at 22.22% from sl but not enough risk!!|We lost after 1 wins at 38.88888888888363% from next win but not enough risk!" u="1"/>
        <s v="We hit it for the first time at 22.22% from sl but not enough risk!!|We lost after 1 wins at 40.74074074076102% from next win but not enough risk!" u="1"/>
        <s v="We hit it for the first time at 22.22% from sl but not enough risk!!|We lost after 1 wins at 66.66666666666666% from next win but not enough risk!" u="1"/>
        <s v="We hit it for the first time at 22.22% from sl but not enough risk!!|We lost after 1 wins at 66.66666666667456% from next win but not enough risk!" u="1"/>
        <s v="We hit it for the first time at 22.22% from sl but not enough risk!!|We lost after 1 wins at 72.22222222219679% from next win but not enough risk!" u="1"/>
        <s v="We hit it for the first time at 22.22% from sl but not enough risk!!|We lost after 1 wins at 72.22222222221477% from next win but not enough risk!" u="1"/>
        <s v="We hit it for the first time at 22.22% from sl but not enough risk!!|We lost after 1 wins at 72.22222222221696% from next win but not enough risk!" u="1"/>
        <s v="We hit it for the first time at 22.22% from sl but not enough risk!!|We lost after 1 wins at 77.77777777772866% from next win but not enough risk!" u="1"/>
        <s v="We hit it for the first time at 22.22% from sl but not enough risk!!|We lost after 1 wins at 77.77777777778304% from next win but not enough risk!" u="1"/>
        <s v="We hit it for the first time at 22.22% from sl but not enough risk!!|We lost after 1 wins at 81.48148148147602% from next win but not enough risk!" u="1"/>
        <s v="We hit it for the first time at 22.22% from sl but not enough risk!!|We lost after 1 wins at 88.88888888889942% from next win but not enough risk!" u="1"/>
        <s v="We hit it for the first time at 22.22% from sl but not enough risk!!|We lost after 1 wins at 96.29629629627836% from next win but not enough risk!" u="1"/>
        <s v="We hit it for the first time at 22.22% from sl but not enough risk!!|We lost after 2 wins at 44.44444444454269% from next win but not enough risk!" u="1"/>
        <s v="We hit it for the first time at 22.22% from sl but not enough risk!!|We lost after 2 wins at 51.85185185182923% from next win but not enough risk!" u="1"/>
        <s v="We hit it for the first time at 22.22% from sl but not enough risk!!|We lost after 2 wins at 61.11111111111638% from next win but not enough risk!" u="1"/>
        <s v="We hit it for the first time at 22.22% from sl but not enough risk!!|We lost after 2 wins at 77.77777777779883% from next win but not enough risk!" u="1"/>
        <s v="We hit it for the first time at 22.22% from sl but not enough risk!!|We lost after 2 wins at 88.88888888889942% from next win but not enough risk!" u="1"/>
        <s v="We hit it for the first time at 22.22% from sl but not enough risk!!|We lost after 2 wins at 99.99999999993683% from next win but not enough risk!" u="1"/>
        <s v="We hit it for the first time at 22.22% from sl but not enough risk!!|We lost after 3 wins at 111.1111111111006% from next win but not enough risk!" u="1"/>
        <s v="We hit it for the first time at 22.22% from sl but not enough risk!!|We lost after 3 wins at 77.77777777775438% from next win but not enough risk!" u="1"/>
        <s v="We hit it for the first time at 22.22% from sl but not enough risk!!|We lost after 4 wins at 77.77777777779883% from next win but not enough risk!" u="1"/>
        <s v="We hit it for the first time at 22.5% from sl but not enough risk!!|We lost after 1 wins at 22.499999999980815% from next win but not enough risk!" u="1"/>
        <s v="We hit it for the first time at 22.58% from sl but not enough risk!!|We lost after 1 wins at 64.51612903225393% from next win but not enough risk!" u="1"/>
        <s v="We hit it for the first time at 22.58% from sl but not enough risk!!|We lost after 1 wins at 96.77419354839006% from next win but not enough risk!" u="1"/>
        <s v="We hit it for the first time at 22.58% from sl but not enough risk!!|We lost after 2 wins at 61.29032258064397% from next win but not enough risk!" u="1"/>
        <s v="We hit it for the first time at 22.73% from sl but not enough risk!!|We lost after 1 wins at 36.36363636362931% from next win but not enough risk!" u="1"/>
        <s v="We hit it for the first time at 22.73% from sl but not enough risk!!|We lost after 1 wins at 40.90909090909267% from next win but not enough risk!" u="1"/>
        <s v="We hit it for the first time at 22.73% from sl but not enough risk!!|We lost after 1 wins at 77.27272727272198% from next win but not enough risk!" u="1"/>
        <s v="We hit it for the first time at 22.73% from sl but not enough risk!!|We lost after 1 wins at 86.36363636363578% from next win but not enough risk!" u="1"/>
        <s v="We hit it for the first time at 22.73% from sl but not enough risk!!|We lost after 1 wins at 95.45454545455016% from next win but not enough risk!" u="1"/>
        <s v="We hit it for the first time at 22.73% from sl but not enough risk!!|We lost after 1 wins at 95.45454545460183% from next win but not enough risk!" u="1"/>
        <s v="We hit it for the first time at 22.73% from sl but not enough risk!!|We lost after 2 wins at 86.36363636363578% from next win but not enough risk!" u="1"/>
        <s v="We hit it for the first time at 22.73% from sl but not enough risk!!|We lost after 2 wins at 90.90909090908622% from next win but not enough risk!" u="1"/>
        <s v="We hit it for the first time at 22.73% from sl but not enough risk!!|We lost after 3 wins at 72.72727272721636% from next win but not enough risk!" u="1"/>
        <s v="We hit it for the first time at 22.84% from sl but not enough risk!!|We lost after 1 wins at 61.63793103445403% from next win but not enough risk!" u="1"/>
        <s v="We hit it for the first time at 22.86% from sl but not enough risk!!|We lost after 1 wins at 39.99999999998376% from next win but not enough risk!" u="1"/>
        <s v="We hit it for the first time at 22.86% from sl but not enough risk!!|We lost after 1 wins at 97.14285714287617% from next win but not enough risk!" u="1"/>
        <s v="We hit it for the first time at 220.0% from sl but not enough risk!!|We lost after 2 wins at 80.00000000012506% from next win but not enough risk!" u="1"/>
        <s v="We hit it for the first time at 23.08% from sl but not enough risk!!|We lost after 1 wins at 46.15384615388315% from next win but not enough risk!" u="1"/>
        <s v="We hit it for the first time at 23.08% from sl but not enough risk!!|We lost after 1 wins at 53.84615384615048% from next win but not enough risk!" u="1"/>
        <s v="We hit it for the first time at 23.08% from sl but not enough risk!!|We lost after 1 wins at 69.23076923079614% from next win but not enough risk!" u="1"/>
        <s v="We hit it for the first time at 23.08% from sl but not enough risk!!|We lost after 1 wins at 7.692307692300965% from next win but not enough risk!" u="1"/>
        <s v="We hit it for the first time at 23.08% from sl but not enough risk!!|We lost after 1 wins at 84.61538461537621% from next win but not enough risk!" u="1"/>
        <s v="We hit it for the first time at 23.08% from sl but not enough risk!!|We lost after 1 wins at 99.99999999997814% from next win but not enough risk!" u="1"/>
        <s v="We hit it for the first time at 23.08% from sl but not enough risk!!|We lost after 2 wins at 58.46153846153981% from next win but not enough risk!" u="1"/>
        <s v="We hit it for the first time at 23.08% from sl but not enough risk!!|We lost after 2 wins at 84.61538461537621% from next win but not enough risk!" u="1"/>
        <s v="We hit it for the first time at 23.08% from sl but not enough risk!!|We lost after 2 wins at 84.61538461539807% from next win but not enough risk!" u="1"/>
        <s v="We hit it for the first time at 23.08% from sl but not enough risk!!|We lost after 2 wins at 99.99999999997814% from next win but not enough risk!" u="1"/>
        <s v="We hit it for the first time at 23.33% from sl but not enough risk!!|We lost after 3 wins at 96.66666666666983% from next win but not enough risk!" u="1"/>
        <s v="We hit it for the first time at 23.53% from sl but not enough risk!!|We lost after 1 wins at 23.52941176471965% from next win but not enough risk!" u="1"/>
        <s v="We hit it for the first time at 23.53% from sl but not enough risk!!|We lost after 1 wins at 35.29411764707358% from next win but not enough risk!" u="1"/>
        <s v="We hit it for the first time at 23.53% from sl but not enough risk!!|We lost after 1 wins at 41.17647058817432% from next win but not enough risk!" u="1"/>
        <s v="We hit it for the first time at 23.53% from sl but not enough risk!!|We lost after 1 wins at 58.82352941176913% from next win but not enough risk!" u="1"/>
        <s v="We hit it for the first time at 23.53% from sl but not enough risk!!|We lost after 1 wins at 64.70588235292053% from next win but not enough risk!" u="1"/>
        <s v="We hit it for the first time at 23.53% from sl but not enough risk!!|We lost after 1 wins at 70.58823529409207% from next win but not enough risk!" u="1"/>
        <s v="We hit it for the first time at 23.53% from sl but not enough risk!!|We lost after 1 wins at 94.11764705882943% from next win but not enough risk!" u="1"/>
        <s v="We hit it for the first time at 23.53% from sl but not enough risk!!|We lost after 1 wins at 97.05882352939751% from next win but not enough risk!" u="1"/>
        <s v="We hit it for the first time at 23.53% from sl but not enough risk!!|We lost after 2 wins at 91.17647058820924% from next win but not enough risk!" u="1"/>
        <s v="We hit it for the first time at 23.53% from sl but not enough risk!!|We lost after 3 wins at 82.35294117648829% from next win but not enough risk!" u="1"/>
        <s v="We hit it for the first time at 23.81% from sl but not enough risk!!|We lost after 1 wins at 4.761904761873827% from next win but not enough risk!" u="1"/>
        <s v="We hit it for the first time at 23.81% from sl but not enough risk!!|We lost after 1 wins at 71.42857142856757% from next win but not enough risk!" u="1"/>
        <s v="We hit it for the first time at 23.81% from sl but not enough risk!!|We lost after 1 wins at 85.71428571428474% from next win but not enough risk!" u="1"/>
        <s v="We hit it for the first time at 23.81% from sl but not enough risk!!|We lost after 1 wins at 85.71428571429924% from next win but not enough risk!" u="1"/>
        <s v="We hit it for the first time at 23.81% from sl but not enough risk!!|We lost after 1 wins at 95.23809523809975% from next win but not enough risk!" u="1"/>
        <s v="We hit it for the first time at 23.81% from sl but not enough risk!!|We lost after 1 wins at 97.61904761907726% from next win but not enough risk!" u="1"/>
        <s v="We hit it for the first time at 23.81% from sl but not enough risk!!|We lost after 2 wins at 92.06349206349923% from next win but not enough risk!" u="1"/>
        <s v="We hit it for the first time at 23.81% from sl but not enough risk!!|We lost after 6 wins at 71.42857142871064% from next win but not enough risk!" u="1"/>
        <s v="We hit it for the first time at 23.91% from sl but not enough risk!!|We lost after 1 wins at 41.30434782607594% from next win but not enough risk!" u="1"/>
        <s v="We hit it for the first time at 23.96% from sl but not enough risk!!|We lost after 2 wins at 5.069124423987699% from next win but not enough risk!" u="1"/>
        <s v="We hit it for the first time at 230.0% from sl but not enough risk!!|We lost after 1 wins at 17.50000000014566% from next win but not enough risk!" u="1"/>
        <s v="We hit it for the first time at 24.14% from sl but not enough risk!!|We lost after 1 wins at 58.62068965520486% from next win but not enough risk!" u="1"/>
        <s v="We hit it for the first time at 24.14% from sl but not enough risk!!|We lost after 1 wins at 89.65517241378161% from next win but not enough risk!" u="1"/>
        <s v="We hit it for the first time at 24.14% from sl but not enough risk!!|We lost after 2 wins at 44.82758620691143% from next win but not enough risk!" u="1"/>
        <s v="We hit it for the first time at 24.32% from sl but not enough risk!!|We lost after 1 wins at 62.16216216216631% from next win but not enough risk!" u="1"/>
        <s v="We hit it for the first time at 24.49% from sl but not enough risk!!|We lost after 1 wins at 69.38775510204603% from next win but not enough risk!" u="1"/>
        <s v="We hit it for the first time at 24.74% from sl but not enough risk!!|We lost after 1 wins at 87.62886597944427% from next win but not enough risk!" u="1"/>
        <s v="We hit it for the first time at 240.0% from sl but not enough risk!!|We lost after 2 wins at 99.99999999994316% from next win but not enough risk!" u="1"/>
        <s v="We hit it for the first time at 25.0% from sl but not enough risk!!|We lost after 1 wins at 10.000000000018474% from next win but not enough risk!" u="1"/>
        <s v="We hit it for the first time at 25.0% from sl but not enough risk!!|We lost after 1 wins at 112.49999999995114% from next win but not enough risk!" u="1"/>
        <s v="We hit it for the first time at 25.0% from sl but not enough risk!!|We lost after 1 wins at 12.499999999988898% from next win but not enough risk!" u="1"/>
        <s v="We hit it for the first time at 25.0% from sl but not enough risk!!|We lost after 1 wins at 24.999999999822364% from next win but not enough risk!" u="1"/>
        <s v="We hit it for the first time at 25.0% from sl but not enough risk!!|We lost after 1 wins at 24.999999999911182% from next win but not enough risk!" u="1"/>
        <s v="We hit it for the first time at 25.0% from sl but not enough risk!!|We lost after 1 wins at 25.000000000023686% from next win but not enough risk!" u="1"/>
        <s v="We hit it for the first time at 25.0% from sl but not enough risk!!|We lost after 1 wins at 37.499999999973355% from next win but not enough risk!" u="1"/>
        <s v="We hit it for the first time at 25.0% from sl but not enough risk!!|We lost after 1 wins at 37.500000000031086% from next win but not enough risk!" u="1"/>
        <s v="We hit it for the first time at 25.0% from sl but not enough risk!!|We lost after 1 wins at 39.999999999980105% from next win but not enough risk!" u="1"/>
        <s v="We hit it for the first time at 25.0% from sl but not enough risk!!|We lost after 1 wins at 43.749999999968914% from next win but not enough risk!" u="1"/>
        <s v="We hit it for the first time at 25.0% from sl but not enough risk!!|We lost after 1 wins at 50.000000000071054% from next win but not enough risk!" u="1"/>
        <s v="We hit it for the first time at 25.0% from sl but not enough risk!!|We lost after 1 wins at 54.999999999995744% from next win but not enough risk!" u="1"/>
        <s v="We hit it for the first time at 25.0% from sl but not enough risk!!|We lost after 2 wins at 20.000000000002842% from next win but not enough risk!" u="1"/>
        <s v="We hit it for the first time at 25.0% from sl but not enough risk!!|We lost after 2 wins at 59.375000000000554% from next win but not enough risk!" u="1"/>
        <s v="We hit it for the first time at 25.0% from sl but not enough risk!!|We lost after 3 wins at 33.333333333349124% from next win but not enough risk!" u="1"/>
        <s v="We hit it for the first time at 25.0% from sl but not enough risk!!|We lost after 4 wins at 62.500000000075495% from next win but not enough risk!" u="1"/>
        <s v="We hit it for the first time at 25.0% from sl but not enough risk!!|We lost after 5 wins at 58.333333333349124% from next win but not enough risk!" u="1"/>
        <s v="We hit it for the first time at 25.0% from sl but not enough risk!!|We lost after 6 wins at 24.999999999977796% from next win but not enough risk!" u="1"/>
        <s v="We hit it for the first time at 25.25% from sl but not enough risk!!|We lost after 3 wins at 5.050505050472283% from next win but not enough risk!" u="1"/>
        <s v="We hit it for the first time at 25.35% from sl but not enough risk!!|We lost after 2 wins at 97.18309859156801% from next win but not enough risk!" u="1"/>
        <s v="We hit it for the first time at 25.39% from sl but not enough risk!!|We lost after 5 wins at 6.640624999998396% from next win but not enough risk!" u="1"/>
        <s v="We hit it for the first time at 25.6% from sl but not enough risk!!|We lost after 1 wins at 61.445783132525065% from next win but not enough risk!" u="1"/>
        <s v="We hit it for the first time at 25.81% from sl but not enough risk!!|We lost after 1 wins at 54.83870967742409% from next win but not enough risk!" u="1"/>
        <s v="We hit it for the first time at 25.81% from sl but not enough risk!!|We lost after 1 wins at 90.32258064517016% from next win but not enough risk!" u="1"/>
        <s v="We hit it for the first time at 25.81% from sl but not enough risk!!|We lost after 2 wins at 61.29032258064397% from next win but not enough risk!" u="1"/>
        <s v="We hit it for the first time at 25.81% from sl but not enough risk!!|We lost after 2 wins at 67.74193548386387% from next win but not enough risk!" u="1"/>
        <s v="We hit it for the first time at 25.86% from sl but not enough risk!!|We lost after 1 wins at 31.03448275862948% from next win but not enough risk!" u="1"/>
        <s v="We hit it for the first time at 25.9% from sl but not enough risk!!|We lost after 2 wins at 1.2048192770970882% from next win but not enough risk!" u="1"/>
        <s v="We hit it for the first time at 25.93% from sl but not enough risk!!|We lost after 1 wins at 62.96296296295205% from next win but not enough risk!" u="1"/>
        <s v="We hit it for the first time at 25.93% from sl but not enough risk!!|We lost after 1 wins at 77.77777777775438% from next win but not enough risk!" u="1"/>
        <s v="We hit it for the first time at 25.98% from sl but not enough risk!!|We lost after 2 wins at 62.98932384342248% from next win but not enough risk!" u="1"/>
        <s v="We hit it for the first time at 26.09% from sl but not enough risk!!|We lost after 1 wins at 47.82608695652389% from next win but not enough risk!" u="1"/>
        <s v="We hit it for the first time at 26.09% from sl but not enough risk!!|We lost after 1 wins at 91.30434782609555% from next win but not enough risk!" u="1"/>
        <s v="We hit it for the first time at 26.19% from sl but not enough risk!!|We lost after 1 wins at 78.57142857143535% from next win but not enough risk!" u="1"/>
        <s v="We hit it for the first time at 26.32% from sl but not enough risk!!|We lost after 1 wins at 26.31578947366059% from next win but not enough risk!" u="1"/>
        <s v="We hit it for the first time at 26.32% from sl but not enough risk!!|We lost after 1 wins at 47.36842105263394% from next win but not enough risk!" u="1"/>
        <s v="We hit it for the first time at 26.32% from sl but not enough risk!!|We lost after 1 wins at 55.26315789473212% from next win but not enough risk!" u="1"/>
        <s v="We hit it for the first time at 26.32% from sl but not enough risk!!|We lost after 1 wins at 63.15789473684526% from next win but not enough risk!" u="1"/>
        <s v="We hit it for the first time at 26.32% from sl but not enough risk!!|We lost after 1 wins at 73.68421052630949% from next win but not enough risk!" u="1"/>
        <s v="We hit it for the first time at 26.32% from sl but not enough risk!!|We lost after 1 wins at 89.47368421050584% from next win but not enough risk!" u="1"/>
        <s v="We hit it for the first time at 26.32% from sl but not enough risk!!|We lost after 1 wins at 89.47368421053577% from next win but not enough risk!" u="1"/>
        <s v="We hit it for the first time at 26.32% from sl but not enough risk!!|We lost after 1 wins at 99.99999999999251% from next win but not enough risk!" u="1"/>
        <s v="We hit it for the first time at 26.32% from sl but not enough risk!!|We lost after 2 wins at 26.31578947367555% from next win but not enough risk!" u="1"/>
        <s v="We hit it for the first time at 26.32% from sl but not enough risk!!|We lost after 2 wins at 42.10526315788686% from next win but not enough risk!" u="1"/>
        <s v="We hit it for the first time at 26.32% from sl but not enough risk!!|We lost after 2 wins at 57.89473684208322% from next win but not enough risk!" u="1"/>
        <s v="We hit it for the first time at 26.32% from sl but not enough risk!!|We lost after 2 wins at 7.894736842113136% from next win but not enough risk!" u="1"/>
        <s v="We hit it for the first time at 26.32% from sl but not enough risk!!|We lost after 2 wins at 97.36842105263393% from next win but not enough risk!" u="1"/>
        <s v="We hit it for the first time at 26.32% from sl but not enough risk!!|We lost after 5 wins at 99.99999999997009% from next win but not enough risk!" u="1"/>
        <s v="We hit it for the first time at 26.39% from sl but not enough risk!!|We lost after 1 wins at 95.83333333335307% from next win but not enough risk!" u="1"/>
        <s v="We hit it for the first time at 26.47% from sl but not enough risk!!|We lost after 2 wins at 41.17647058821759% from next win but not enough risk!" u="1"/>
        <s v="We hit it for the first time at 26.67% from sl but not enough risk!!|We lost after 1 wins at 13.33333333333965% from next win but not enough risk!" u="1"/>
        <s v="We hit it for the first time at 26.67% from sl but not enough risk!!|We lost after 1 wins at 40.00000000003032% from next win but not enough risk!" u="1"/>
        <s v="We hit it for the first time at 26.67% from sl but not enough risk!!|We lost after 1 wins at 53.33333333333965% from next win but not enough risk!" u="1"/>
        <s v="We hit it for the first time at 26.67% from sl but not enough risk!!|We lost after 1 wins at 6.666666666621192% from next win but not enough risk!" u="1"/>
        <s v="We hit it for the first time at 26.67% from sl but not enough risk!!|We lost after 1 wins at 66.66666666665719% from next win but not enough risk!" u="1"/>
        <s v="We hit it for the first time at 26.67% from sl but not enough risk!!|We lost after 1 wins at 66.66666666667929% from next win but not enough risk!" u="1"/>
        <s v="We hit it for the first time at 26.67% from sl but not enough risk!!|We lost after 1 wins at 73.33333333331565% from next win but not enough risk!" u="1"/>
        <s v="We hit it for the first time at 26.67% from sl but not enough risk!!|We lost after 1 wins at 73.33333333333965% from next win but not enough risk!" u="1"/>
        <s v="We hit it for the first time at 26.67% from sl but not enough risk!!|We lost after 1 wins at 93.33333333333965% from next win but not enough risk!" u="1"/>
        <s v="We hit it for the first time at 26.67% from sl but not enough risk!!|We lost after 2 wins at 79.99999999997726% from next win but not enough risk!" u="1"/>
        <s v="We hit it for the first time at 26.67% from sl but not enough risk!!|We lost after 3 wins at 33.33333333340913% from next win but not enough risk!" u="1"/>
        <s v="We hit it for the first time at 26.67% from sl but not enough risk!!|We lost after 3 wins at 93.33333333333965% from next win but not enough risk!" u="1"/>
        <s v="We hit it for the first time at 26.83% from sl but not enough risk!!|We lost after 2 wins at 75.60975609757078% from next win but not enough risk!" u="1"/>
        <s v="We hit it for the first time at 26.92% from sl but not enough risk!!|We lost after 1 wins at 76.92307692307524% from next win but not enough risk!" u="1"/>
        <s v="We hit it for the first time at 26.92% from sl but not enough risk!!|We lost after 2 wins at 46.15384615382766% from next win but not enough risk!" u="1"/>
        <s v="We hit it for the first time at 27.0% from sl but not enough risk!!|We lost after 1 wins at 55.500000000001315% from next win but not enough risk!" u="1"/>
        <s v="We hit it for the first time at 27.27% from sl but not enough risk!!|We lost after 1 wins at 36.36363636360818% from next win but not enough risk!" u="1"/>
        <s v="We hit it for the first time at 27.27% from sl but not enough risk!!|We lost after 1 wins at 36.36363636362931% from next win but not enough risk!" u="1"/>
        <s v="We hit it for the first time at 27.27% from sl but not enough risk!!|We lost after 1 wins at 45.45454545454311% from next win but not enough risk!" u="1"/>
        <s v="We hit it for the first time at 27.27% from sl but not enough risk!!|We lost after 1 wins at 45.45454545460183% from next win but not enough risk!" u="1"/>
        <s v="We hit it for the first time at 27.27% from sl but not enough risk!!|We lost after 1 wins at 54.54545454547568% from next win but not enough risk!" u="1"/>
        <s v="We hit it for the first time at 27.27% from sl but not enough risk!!|We lost after 1 wins at 72.72727272727155% from next win but not enough risk!" u="1"/>
        <s v="We hit it for the first time at 27.27% from sl but not enough risk!!|We lost after 1 wins at 72.72727272730091% from next win but not enough risk!" u="1"/>
        <s v="We hit it for the first time at 27.27% from sl but not enough risk!!|We lost after 1 wins at 763.6363636362462% from next win but not enough risk!" u="1"/>
        <s v="We hit it for the first time at 27.27% from sl but not enough risk!!|We lost after 1 wins at 77.27272727272198% from next win but not enough risk!" u="1"/>
        <s v="We hit it for the first time at 27.27% from sl but not enough risk!!|We lost after 1 wins at 81.81818181817242% from next win but not enough risk!" u="1"/>
        <s v="We hit it for the first time at 27.27% from sl but not enough risk!!|We lost after 1 wins at 81.81818181818534% from next win but not enough risk!" u="1"/>
        <s v="We hit it for the first time at 27.27% from sl but not enough risk!!|We lost after 1 wins at 86.36363636363578% from next win but not enough risk!" u="1"/>
        <s v="We hit it for the first time at 27.27% from sl but not enough risk!!|We lost after 1 wins at 90.90909090908622% from next win but not enough risk!" u="1"/>
        <s v="We hit it for the first time at 27.27% from sl but not enough risk!!|We lost after 1 wins at 90.90909090910031% from next win but not enough risk!" u="1"/>
        <s v="We hit it for the first time at 27.27% from sl but not enough risk!!|We lost after 2 wins at 18.18181818177825% from next win but not enough risk!" u="1"/>
        <s v="We hit it for the first time at 27.27% from sl but not enough risk!!|We lost after 2 wins at 45.45454545454311% from next win but not enough risk!" u="1"/>
        <s v="We hit it for the first time at 27.27% from sl but not enough risk!!|We lost after 2 wins at 54.54545454545689% from next win but not enough risk!" u="1"/>
        <s v="We hit it for the first time at 27.27% from sl but not enough risk!!|We lost after 2 wins at 54.54545454547568% from next win but not enough risk!" u="1"/>
        <s v="We hit it for the first time at 27.27% from sl but not enough risk!!|We lost after 2 wins at 72.72727272718346% from next win but not enough risk!" u="1"/>
        <s v="We hit it for the first time at 27.27% from sl but not enough risk!!|We lost after 2 wins at 81.81818181818534% from next win but not enough risk!" u="1"/>
        <s v="We hit it for the first time at 27.27% from sl but not enough risk!!|We lost after 2 wins at 81.81818181822645% from next win but not enough risk!" u="1"/>
        <s v="We hit it for the first time at 27.27% from sl but not enough risk!!|We lost after 2 wins at 90.90909090907212% from next win but not enough risk!" u="1"/>
        <s v="We hit it for the first time at 27.27% from sl but not enough risk!!|We lost after 3 wins at 54.54545454541226% from next win but not enough risk!" u="1"/>
        <s v="We hit it for the first time at 27.27% from sl but not enough risk!!|We lost after 3 wins at 81.81818181811839% from next win but not enough risk!" u="1"/>
        <s v="We hit it for the first time at 27.27% from sl but not enough risk!!|We lost after 4 wins at 81.81818181811839% from next win but not enough risk!" u="1"/>
        <s v="We hit it for the first time at 27.56% from sl but not enough risk!!|We lost after 3 wins at 32.00000000001466% from next win but not enough risk!" u="1"/>
        <s v="We hit it for the first time at 27.59% from sl but not enough risk!!|We lost after 3 wins at 48.27586206899661% from next win but not enough risk!" u="1"/>
        <s v="We hit it for the first time at 27.63% from sl but not enough risk!!|We lost after 1 wins at 73.68421052634334% from next win but not enough risk!" u="1"/>
        <s v="We hit it for the first time at 27.78% from sl but not enough risk!!|We lost after 1 wins at 33.33333333333333% from next win but not enough risk!" u="1"/>
        <s v="We hit it for the first time at 27.78% from sl but not enough risk!!|We lost after 1 wins at 55.55555555554679% from next win but not enough risk!" u="1"/>
        <s v="We hit it for the first time at 27.78% from sl but not enough risk!!|We lost after 1 wins at 61.11111111111638% from next win but not enough risk!" u="1"/>
        <s v="We hit it for the first time at 27.78% from sl but not enough risk!!|We lost after 1 wins at 66.66666666668246% from next win but not enough risk!" u="1"/>
        <s v="We hit it for the first time at 27.78% from sl but not enough risk!!|We lost after 1 wins at 77.77777777778304% from next win but not enough risk!" u="1"/>
        <s v="We hit it for the first time at 27.78% from sl but not enough risk!!|We lost after 1 wins at 83.33333333333334% from next win but not enough risk!" u="1"/>
        <s v="We hit it for the first time at 27.78% from sl but not enough risk!!|We lost after 1 wins at 94.44444444443305% from next win but not enough risk!" u="1"/>
        <s v="We hit it for the first time at 27.78% from sl but not enough risk!!|We lost after 1 wins at 99.99999999996842% from next win but not enough risk!" u="1"/>
        <s v="We hit it for the first time at 27.78% from sl but not enough risk!!|We lost after 1 wins at 99.99999999999211% from next win but not enough risk!" u="1"/>
        <s v="We hit it for the first time at 27.78% from sl but not enough risk!!|We lost after 2 wins at 55.55555555556608% from next win but not enough risk!" u="1"/>
        <s v="We hit it for the first time at 27.78% from sl but not enough risk!!|We lost after 4 wins at 38.88888888873801% from next win but not enough risk!" u="1"/>
        <s v="We hit it for the first time at 27.78% from sl but not enough risk!!|We lost after 4 wins at 5.555555555425728% from next win but not enough risk!" u="1"/>
        <s v="We hit it for the first time at 27.78% from sl but not enough risk!!|We lost after 4 wins at 88.88888888889942% from next win but not enough risk!" u="1"/>
        <s v="We hit it for the first time at 275.0% from sl but not enough risk!!|We lost after 6 wins at 175.0000000001954% from next win but not enough risk!" u="1"/>
        <s v="We hit it for the first time at 28.13% from sl but not enough risk!!|We lost after 2 wins at 87.49999999999334% from next win but not enough risk!" u="1"/>
        <s v="We hit it for the first time at 28.3% from sl but not enough risk!!|We lost after 2 wins at 56.603773584878546% from next win but not enough risk!" u="1"/>
        <s v="We hit it for the first time at 28.36% from sl but not enough risk!!|We lost after 1 wins at 46.26865671641259% from next win but not enough risk!" u="1"/>
        <s v="We hit it for the first time at 28.57% from sl but not enough risk!!|We lost after 1 wins at 257.1428571428557% from next win but not enough risk!" u="1"/>
        <s v="We hit it for the first time at 28.57% from sl but not enough risk!!|We lost after 1 wins at 42.85714285710805% from next win but not enough risk!" u="1"/>
        <s v="We hit it for the first time at 28.57% from sl but not enough risk!!|We lost after 1 wins at 42.85714285712159% from next win but not enough risk!" u="1"/>
        <s v="We hit it for the first time at 28.57% from sl but not enough risk!!|We lost after 1 wins at 42.85714285712835% from next win but not enough risk!" u="1"/>
        <s v="We hit it for the first time at 28.57% from sl but not enough risk!!|We lost after 1 wins at 42.85714285714962% from next win but not enough risk!" u="1"/>
        <s v="We hit it for the first time at 28.57% from sl but not enough risk!!|We lost after 1 wins at 42.85714285718926% from next win but not enough risk!" u="1"/>
        <s v="We hit it for the first time at 28.57% from sl but not enough risk!!|We lost after 1 wins at 49.99999999999493% from next win but not enough risk!" u="1"/>
        <s v="We hit it for the first time at 28.57% from sl but not enough risk!!|We lost after 1 wins at 50.00000000001015% from next win but not enough risk!" u="1"/>
        <s v="We hit it for the first time at 28.57% from sl but not enough risk!!|We lost after 1 wins at 57.14285714283104% from next win but not enough risk!" u="1"/>
        <s v="We hit it for the first time at 28.57% from sl but not enough risk!!|We lost after 1 wins at 57.14285714283781% from next win but not enough risk!" u="1"/>
        <s v="We hit it for the first time at 28.57% from sl but not enough risk!!|We lost after 1 wins at 57.14285714286391% from next win but not enough risk!" u="1"/>
        <s v="We hit it for the first time at 28.57% from sl but not enough risk!!|We lost after 1 wins at 64.28571428571645% from next win but not enough risk!" u="1"/>
        <s v="We hit it for the first time at 28.57% from sl but not enough risk!!|We lost after 1 wins at 64.28571428573024% from next win but not enough risk!" u="1"/>
        <s v="We hit it for the first time at 28.57% from sl but not enough risk!!|We lost after 1 wins at 67.85714285715518% from next win but not enough risk!" u="1"/>
        <s v="We hit it for the first time at 28.57% from sl but not enough risk!!|We lost after 1 wins at 7.142857142860769% from next win but not enough risk!" u="1"/>
        <s v="We hit it for the first time at 28.57% from sl but not enough risk!!|We lost after 1 wins at 7.142857142890495% from next win but not enough risk!" u="1"/>
        <s v="We hit it for the first time at 28.57% from sl but not enough risk!!|We lost after 1 wins at 71.42857142855404% from next win but not enough risk!" u="1"/>
        <s v="We hit it for the first time at 28.57% from sl but not enough risk!!|We lost after 1 wins at 71.42857142857723% from next win but not enough risk!" u="1"/>
        <s v="We hit it for the first time at 28.57% from sl but not enough risk!!|We lost after 1 wins at 76.19047619047845% from next win but not enough risk!" u="1"/>
        <s v="We hit it for the first time at 28.57% from sl but not enough risk!!|We lost after 1 wins at 85.71428571427701% from next win but not enough risk!" u="1"/>
        <s v="We hit it for the first time at 28.57% from sl but not enough risk!!|We lost after 1 wins at 85.71428571428474% from next win but not enough risk!" u="1"/>
        <s v="We hit it for the first time at 28.57% from sl but not enough risk!!|We lost after 1 wins at 92.85714285712837% from next win but not enough risk!" u="1"/>
        <s v="We hit it for the first time at 28.57% from sl but not enough risk!!|We lost after 1 wins at 95.23809523807203% from next win but not enough risk!" u="1"/>
        <s v="We hit it for the first time at 28.57% from sl but not enough risk!!|We lost after 1 wins at 95.23809523809975% from next win but not enough risk!" u="1"/>
        <s v="We hit it for the first time at 28.57% from sl but not enough risk!!|We lost after 1 wins at 99.99999999997969% from next win but not enough risk!" u="1"/>
        <s v="We hit it for the first time at 28.57% from sl but not enough risk!!|We lost after 2 wins at 28.57142857143292% from next win but not enough risk!" u="1"/>
        <s v="We hit it for the first time at 28.57% from sl but not enough risk!!|We lost after 2 wins at 38.09523809525614% from next win but not enough risk!" u="1"/>
        <s v="We hit it for the first time at 28.57% from sl but not enough risk!!|We lost after 2 wins at 42.85714285710805% from next win but not enough risk!" u="1"/>
        <s v="We hit it for the first time at 28.57% from sl but not enough risk!!|We lost after 2 wins at 57.14285714281074% from next win but not enough risk!" u="1"/>
        <s v="We hit it for the first time at 28.57% from sl but not enough risk!!|We lost after 2 wins at 64.28571428571645% from next win but not enough risk!" u="1"/>
        <s v="We hit it for the first time at 28.57% from sl but not enough risk!!|We lost after 2 wins at 71.42857142851923% from next win but not enough risk!" u="1"/>
        <s v="We hit it for the first time at 28.57% from sl but not enough risk!!|We lost after 2 wins at 71.42857142855404% from next win but not enough risk!" u="1"/>
        <s v="We hit it for the first time at 28.57% from sl but not enough risk!!|We lost after 2 wins at 78.57142857140536% from next win but not enough risk!" u="1"/>
        <s v="We hit it for the first time at 28.57% from sl but not enough risk!!|We lost after 2 wins at 85.71428571428862% from next win but not enough risk!" u="1"/>
        <s v="We hit it for the first time at 28.57% from sl but not enough risk!!|We lost after 2 wins at 85.71428571429732% from next win but not enough risk!" u="1"/>
        <s v="We hit it for the first time at 28.57% from sl but not enough risk!!|We lost after 2 wins at 89.28571428574547% from next win but not enough risk!" u="1"/>
        <s v="We hit it for the first time at 28.57% from sl but not enough risk!!|We lost after 2 wins at 9.523809523820802% from next win but not enough risk!" u="1"/>
        <s v="We hit it for the first time at 28.57% from sl but not enough risk!!|We lost after 2 wins at 95.23809523811329% from next win but not enough risk!" u="1"/>
        <s v="We hit it for the first time at 28.57% from sl but not enough risk!!|We lost after 3 wins at 35.71428571440462% from next win but not enough risk!" u="1"/>
        <s v="We hit it for the first time at 28.57% from sl but not enough risk!!|We lost after 3 wins at 71.42857142853373% from next win but not enough risk!" u="1"/>
        <s v="We hit it for the first time at 28.57% from sl but not enough risk!!|We lost after 3 wins at 92.85714285713922% from next win but not enough risk!" u="1"/>
        <s v="We hit it for the first time at 28.57% from sl but not enough risk!!|We lost after 4 wins at 78.57142857136476% from next win but not enough risk!" u="1"/>
        <s v="We hit it for the first time at 28.57% from sl but not enough risk!!|We lost after 4 wins at 92.85714285710806% from next win but not enough risk!" u="1"/>
        <s v="We hit it for the first time at 28.57% from sl but not enough risk!!|We lost after 8 wins at 85.71428571438142% from next win but not enough risk!" u="1"/>
        <s v="We hit it for the first time at 28.77% from sl but not enough risk!!|We lost after 4 wins at 45.20547945205928% from next win but not enough risk!" u="1"/>
        <s v="We hit it for the first time at 28.89% from sl but not enough risk!!|We lost after 1 wins at 97.77777777779265% from next win but not enough risk!" u="1"/>
        <s v="We hit it for the first time at 28.89% from sl but not enough risk!!|We lost after 2 wins at 35.55555555559541% from next win but not enough risk!" u="1"/>
        <s v="We hit it for the first time at 28.93% from sl but not enough risk!!|We lost after 1 wins at 89.93710691826374% from next win but not enough risk!" u="1"/>
        <s v="We hit it for the first time at 28.95% from sl but not enough risk!!|We lost after 1 wins at 71.05263157894343% from next win but not enough risk!" u="1"/>
        <s v="We hit it for the first time at 29.03% from sl but not enough risk!!|We lost after 1 wins at 87.09677419356022% from next win but not enough risk!" u="1"/>
        <s v="We hit it for the first time at 29.03% from sl but not enough risk!!|We lost after 2 wins at 77.41935483871204% from next win but not enough risk!" u="1"/>
        <s v="We hit it for the first time at 29.17% from sl but not enough risk!!|We lost after 1 wins at 58.33333333329188% from next win but not enough risk!" u="1"/>
        <s v="We hit it for the first time at 29.17% from sl but not enough risk!!|We lost after 1 wins at 91.66666666667456% from next win but not enough risk!" u="1"/>
        <s v="We hit it for the first time at 29.17% from sl but not enough risk!!|We lost after 2 wins at 8.333333333349122% from next win but not enough risk!" u="1"/>
        <s v="We hit it for the first time at 29.41% from sl but not enough risk!!|We lost after 1 wins at 29.41176470587449% from next win but not enough risk!" u="1"/>
        <s v="We hit it for the first time at 29.41% from sl but not enough risk!!|We lost after 1 wins at 58.82352941174898% from next win but not enough risk!" u="1"/>
        <s v="We hit it for the first time at 29.41% from sl but not enough risk!!|We lost after 1 wins at 64.70588235295986% from next win but not enough risk!" u="1"/>
        <s v="We hit it for the first time at 29.41% from sl but not enough risk!!|We lost after 1 wins at 70.58823529413043% from next win but not enough risk!" u="1"/>
        <s v="We hit it for the first time at 29.41% from sl but not enough risk!!|We lost after 1 wins at 76.47058823529068% from next win but not enough risk!" u="1"/>
        <s v="We hit it for the first time at 29.41% from sl but not enough risk!!|We lost after 1 wins at 82.35294117645189% from next win but not enough risk!" u="1"/>
        <s v="We hit it for the first time at 29.41% from sl but not enough risk!!|We lost after 1 wins at 82.35294117646862% from next win but not enough risk!" u="1"/>
        <s v="We hit it for the first time at 29.41% from sl but not enough risk!!|We lost after 1 wins at 82.35294117648829% from next win but not enough risk!" u="1"/>
        <s v="We hit it for the first time at 29.41% from sl but not enough risk!!|We lost after 1 wins at 88.23529411765885% from next win but not enough risk!" u="1"/>
        <s v="We hit it for the first time at 29.41% from sl but not enough risk!!|We lost after 2 wins at 5.882352941154834% from next win but not enough risk!" u="1"/>
        <s v="We hit it for the first time at 29.41% from sl but not enough risk!!|We lost after 2 wins at 64.70588235295986% from next win but not enough risk!" u="1"/>
        <s v="We hit it for the first time at 29.41% from sl but not enough risk!!|We lost after 2 wins at 76.47058823531772% from next win but not enough risk!" u="1"/>
        <s v="We hit it for the first time at 29.41% from sl but not enough risk!!|We lost after 2 wins at 82.35294117648829% from next win but not enough risk!" u="1"/>
        <s v="We hit it for the first time at 29.41% from sl but not enough risk!!|We lost after 2 wins at 99.99999999998327% from next win but not enough risk!" u="1"/>
        <s v="We hit it for the first time at 29.41% from sl but not enough risk!!|We lost after 3 wins at 5.882352941171062% from next win but not enough risk!" u="1"/>
        <s v="We hit it for the first time at 29.41% from sl but not enough risk!!|We lost after 3 wins at 76.47058823531772% from next win but not enough risk!" u="1"/>
        <s v="We hit it for the first time at 29.41% from sl but not enough risk!!|We lost after 3 wins at 76.47058823535116% from next win but not enough risk!" u="1"/>
        <s v="We hit it for the first time at 29.58% from sl but not enough risk!!|We lost after 2 wins at 18.30985915494401% from next win but not enough risk!" u="1"/>
        <s v="We hit it for the first time at 29.63% from sl but not enough risk!!|We lost after 1 wins at 22.22222222220351% from next win but not enough risk!" u="1"/>
        <s v="We hit it for the first time at 29.63% from sl but not enough risk!!|We lost after 1 wins at 40.74074074072748% from next win but not enough risk!" u="1"/>
        <s v="We hit it for the first time at 29.63% from sl but not enough risk!!|We lost after 1 wins at 7.407407407401169% from next win but not enough risk!" u="1"/>
        <s v="We hit it for the first time at 29.63% from sl but not enough risk!!|We lost after 1 wins at 70.37037037035321% from next win but not enough risk!" u="1"/>
        <s v="We hit it for the first time at 29.63% from sl but not enough risk!!|We lost after 1 wins at 81.48148148147602% from next win but not enough risk!" u="1"/>
        <s v="We hit it for the first time at 29.63% from sl but not enough risk!!|We lost after 1 wins at 96.29629629627836% from next win but not enough risk!" u="1"/>
        <s v="We hit it for the first time at 29.63% from sl but not enough risk!!|We lost after 2 wins at 77.77777777775438% from next win but not enough risk!" u="1"/>
        <s v="We hit it for the first time at 29.73% from sl but not enough risk!!|We lost after 1 wins at 32.43243243243326% from next win but not enough risk!" u="1"/>
        <s v="We hit it for the first time at 29.73% from sl but not enough risk!!|We lost after 3 wins at 51.35135135136547% from next win but not enough risk!" u="1"/>
        <s v="We hit it for the first time at 29.73% from sl but not enough risk!!|We lost after 6 wins at 8.108108108115996% from next win but not enough risk!" u="1"/>
        <s v="We hit it for the first time at 3.33% from sl but not enough risk!!|We lost after 1 wins at 10.000000000009473% from next win but not enough risk!" u="1"/>
        <s v="We hit it for the first time at 3.45% from sl but not enough risk!!|We lost after 1 wins at 13.793103448281945% from next win but not enough risk!" u="1"/>
        <s v="We hit it for the first time at 3.85% from sl but not enough risk!!|We lost after 2 wins at 57.692307692353936% from next win but not enough risk!" u="1"/>
        <s v="We hit it for the first time at 30.0% from sl but not enough risk!!|We lost after 1 wins at 10.000000000018474% from next win but not enough risk!" u="1"/>
        <s v="We hit it for the first time at 30.0% from sl but not enough risk!!|We lost after 1 wins at 19.999999999982947% from next win but not enough risk!" u="1"/>
        <s v="We hit it for the first time at 30.0% from sl but not enough risk!!|We lost after 1 wins at 19.999999999995737% from next win but not enough risk!" u="1"/>
        <s v="We hit it for the first time at 30.0% from sl but not enough risk!!|We lost after 1 wins at 20.000000000018947% from next win but not enough risk!" u="1"/>
        <s v="We hit it for the first time at 30.0% from sl but not enough risk!!|We lost after 1 wins at 20.000000000062528% from next win but not enough risk!" u="1"/>
        <s v="We hit it for the first time at 30.0% from sl but not enough risk!!|We lost after 1 wins at 50.000000000021316% from next win but not enough risk!" u="1"/>
        <s v="We hit it for the first time at 30.0% from sl but not enough risk!!|We lost after 2 wins at 10.000000000032685% from next win but not enough risk!" u="1"/>
        <s v="We hit it for the first time at 30.0% from sl but not enough risk!!|We lost after 2 wins at 19.999999999982947% from next win but not enough risk!" u="1"/>
        <s v="We hit it for the first time at 30.0% from sl but not enough risk!!|We lost after 2 wins at 51.666666666627506% from next win but not enough risk!" u="1"/>
        <s v="We hit it for the first time at 30.0% from sl but not enough risk!!|We lost after 3 wins at 19.999999999982947% from next win but not enough risk!" u="1"/>
        <s v="We hit it for the first time at 30.43% from sl but not enough risk!!|We lost after 1 wins at 91.30434782609555% from next win but not enough risk!" u="1"/>
        <s v="We hit it for the first time at 30.43% from sl but not enough risk!!|We lost after 1 wins at 95.65217391304778% from next win but not enough risk!" u="1"/>
        <s v="We hit it for the first time at 30.43% from sl but not enough risk!!|We lost after 2 wins at 86.95652173914333% from next win but not enough risk!" u="1"/>
        <s v="We hit it for the first time at 30.53% from sl but not enough risk!!|We lost after 2 wins at 66.31578947369252% from next win but not enough risk!" u="1"/>
        <s v="We hit it for the first time at 30.77% from sl but not enough risk!!|We lost after 1 wins at 15.38461538460193% from next win but not enough risk!" u="1"/>
        <s v="We hit it for the first time at 30.77% from sl but not enough risk!!|We lost after 1 wins at 33.33333333331876% from next win but not enough risk!" u="1"/>
        <s v="We hit it for the first time at 30.77% from sl but not enough risk!!|We lost after 1 wins at 38.46153846153762% from next win but not enough risk!" u="1"/>
        <s v="We hit it for the first time at 30.77% from sl but not enough risk!!|We lost after 1 wins at 51.28205128201354% from next win but not enough risk!" u="1"/>
        <s v="We hit it for the first time at 30.77% from sl but not enough risk!!|We lost after 1 wins at 53.84615384615048% from next win but not enough risk!" u="1"/>
        <s v="We hit it for the first time at 30.77% from sl but not enough risk!!|We lost after 1 wins at 61.53846153845145% from next win but not enough risk!" u="1"/>
        <s v="We hit it for the first time at 30.77% from sl but not enough risk!!|We lost after 1 wins at 69.23076923080286% from next win but not enough risk!" u="1"/>
        <s v="We hit it for the first time at 30.77% from sl but not enough risk!!|We lost after 1 wins at 73.07692307692476% from next win but not enough risk!" u="1"/>
        <s v="We hit it for the first time at 30.77% from sl but not enough risk!!|We lost after 1 wins at 76.92307692307524% from next win but not enough risk!" u="1"/>
        <s v="We hit it for the first time at 30.77% from sl but not enough risk!!|We lost after 1 wins at 84.61538461537621% from next win but not enough risk!" u="1"/>
        <s v="We hit it for the first time at 30.77% from sl but not enough risk!!|We lost after 1 wins at 88.46153846152669% from next win but not enough risk!" u="1"/>
        <s v="We hit it for the first time at 30.77% from sl but not enough risk!!|We lost after 1 wins at 99.99999999995627% from next win but not enough risk!" u="1"/>
        <s v="We hit it for the first time at 30.77% from sl but not enough risk!!|We lost after 2 wins at 15.38461538460193% from next win but not enough risk!" u="1"/>
        <s v="We hit it for the first time at 30.77% from sl but not enough risk!!|We lost after 2 wins at 35.89743589741908% from next win but not enough risk!" u="1"/>
        <s v="We hit it for the first time at 30.77% from sl but not enough risk!!|We lost after 2 wins at 46.15384615382766% from next win but not enough risk!" u="1"/>
        <s v="We hit it for the first time at 30.77% from sl but not enough risk!!|We lost after 2 wins at 61.53846153845145% from next win but not enough risk!" u="1"/>
        <s v="We hit it for the first time at 30.77% from sl but not enough risk!!|We lost after 2 wins at 99.99999999997814% from next win but not enough risk!" u="1"/>
        <s v="We hit it for the first time at 30.77% from sl but not enough risk!!|We lost after 2 wins at 99.99999999998906% from next win but not enough risk!" u="1"/>
        <s v="We hit it for the first time at 30.77% from sl but not enough risk!!|We lost after 3 wins at 38.46153846154855% from next win but not enough risk!" u="1"/>
        <s v="We hit it for the first time at 30.77% from sl but not enough risk!!|We lost after 3 wins at 46.15384615382766% from next win but not enough risk!" u="1"/>
        <s v="We hit it for the first time at 30.77% from sl but not enough risk!!|We lost after 3 wins at 53.84615384613956% from next win but not enough risk!" u="1"/>
        <s v="We hit it for the first time at 31.03% from sl but not enough risk!!|We lost after 1 wins at 6.896551724150774% from next win but not enough risk!" u="1"/>
        <s v="We hit it for the first time at 31.11% from sl but not enough risk!!|We lost after 1 wins at 86.66666666666583% from next win but not enough risk!" u="1"/>
        <s v="We hit it for the first time at 31.25% from sl but not enough risk!!|We lost after 1 wins at 24.99999999999556% from next win but not enough risk!" u="1"/>
        <s v="We hit it for the first time at 31.25% from sl but not enough risk!!|We lost after 1 wins at 56.25000000000333% from next win but not enough risk!" u="1"/>
        <s v="We hit it for the first time at 31.25% from sl but not enough risk!!|We lost after 1 wins at 6.249999999994449% from next win but not enough risk!" u="1"/>
        <s v="We hit it for the first time at 31.25% from sl but not enough risk!!|We lost after 1 wins at 65.62500000003664% from next win but not enough risk!" u="1"/>
        <s v="We hit it for the first time at 31.25% from sl but not enough risk!!|We lost after 1 wins at 68.74999999999223% from next win but not enough risk!" u="1"/>
        <s v="We hit it for the first time at 31.25% from sl but not enough risk!!|We lost after 1 wins at 81.24999999999889% from next win but not enough risk!" u="1"/>
        <s v="We hit it for the first time at 31.25% from sl but not enough risk!!|We lost after 1 wins at 93.74999999999667% from next win but not enough risk!" u="1"/>
        <s v="We hit it for the first time at 31.25% from sl but not enough risk!!|We lost after 2 wins at 62.50000000003997% from next win but not enough risk!" u="1"/>
        <s v="We hit it for the first time at 31.25% from sl but not enough risk!!|We lost after 2 wins at 93.74999999993338% from next win but not enough risk!" u="1"/>
        <s v="We hit it for the first time at 31.25% from sl but not enough risk!!|We lost after 2 wins at 93.75000000004219% from next win but not enough risk!" u="1"/>
        <s v="We hit it for the first time at 31.25% from sl but not enough risk!!|We lost after 2 wins at 99.99999999998224% from next win but not enough risk!" u="1"/>
        <s v="We hit it for the first time at 31.25% from sl but not enough risk!!|We lost after 3 wins at 31.24999999999001% from next win but not enough risk!" u="1"/>
        <s v="We hit it for the first time at 31.25% from sl but not enough risk!!|We lost after 3 wins at 74.99999999998667% from next win but not enough risk!" u="1"/>
        <s v="We hit it for the first time at 31.25% from sl but not enough risk!!|We lost after 3 wins at 93.74999999998779% from next win but not enough risk!" u="1"/>
        <s v="We hit it for the first time at 31.25% from sl but not enough risk!!|We lost after 4 wins at 49.99999999999112% from next win but not enough risk!" u="1"/>
        <s v="We hit it for the first time at 31.25% from sl but not enough risk!!|We lost after 5 wins at 59.37499999998279% from next win but not enough risk!" u="1"/>
        <s v="We hit it for the first time at 31.25% from sl but not enough risk!!|We lost after 7 wins at 37.50000000013767% from next win but not enough risk!" u="1"/>
        <s v="We hit it for the first time at 31.28% from sl but not enough risk!!|We lost after 1 wins at 67.69230769228346% from next win but not enough risk!" u="1"/>
        <s v="We hit it for the first time at 31.58% from sl but not enough risk!!|We lost after 1 wins at 21.05263157894343% from next win but not enough risk!" u="1"/>
        <s v="We hit it for the first time at 31.58% from sl but not enough risk!!|We lost after 1 wins at 31.57894736842263% from next win but not enough risk!" u="1"/>
        <s v="We hit it for the first time at 31.58% from sl but not enough risk!!|We lost after 1 wins at 47.36842105263394% from next win but not enough risk!" u="1"/>
        <s v="We hit it for the first time at 31.58% from sl but not enough risk!!|We lost after 1 wins at 5.263157894732118% from next win but not enough risk!" u="1"/>
        <s v="We hit it for the first time at 31.58% from sl but not enough risk!!|We lost after 1 wins at 57.89473684208322% from next win but not enough risk!" u="1"/>
        <s v="We hit it for the first time at 31.58% from sl but not enough risk!!|We lost after 1 wins at 63.15789473684526% from next win but not enough risk!" u="1"/>
        <s v="We hit it for the first time at 31.58% from sl but not enough risk!!|We lost after 1 wins at 84.21052631577372% from next win but not enough risk!" u="1"/>
        <s v="We hit it for the first time at 31.58% from sl but not enough risk!!|We lost after 1 wins at 84.21052631583828% from next win but not enough risk!" u="1"/>
        <s v="We hit it for the first time at 31.58% from sl but not enough risk!!|We lost after 1 wins at 89.47368421053577% from next win but not enough risk!" u="1"/>
        <s v="We hit it for the first time at 31.58% from sl but not enough risk!!|We lost after 1 wins at 94.73684210526788% from next win but not enough risk!" u="1"/>
        <s v="We hit it for the first time at 31.58% from sl but not enough risk!!|We lost after 2 wins at 63.15789473684526% from next win but not enough risk!" u="1"/>
        <s v="We hit it for the first time at 31.58% from sl but not enough risk!!|We lost after 3 wins at 52.63157894739204% from next win but not enough risk!" u="1"/>
        <s v="We hit it for the first time at 31.58% from sl but not enough risk!!|We lost after 3 wins at 94.73684210525293% from next win but not enough risk!" u="1"/>
        <s v="We hit it for the first time at 31.71% from sl but not enough risk!!|We lost after 1 wins at 65.85365853655831% from next win but not enough risk!" u="1"/>
        <s v="We hit it for the first time at 31.75% from sl but not enough risk!!|We lost after 1 wins at 74.60317460316142% from next win but not enough risk!" u="1"/>
        <s v="We hit it for the first time at 31.82% from sl but not enough risk!!|We lost after 1 wins at 4.545454545450435% from next win but not enough risk!" u="1"/>
        <s v="We hit it for the first time at 31.82% from sl but not enough risk!!|We lost after 1 wins at 45.45454545454311% from next win but not enough risk!" u="1"/>
        <s v="We hit it for the first time at 31.82% from sl but not enough risk!!|We lost after 1 wins at 59.09090909090733% from next win but not enough risk!" u="1"/>
        <s v="We hit it for the first time at 31.82% from sl but not enough risk!!|We lost after 1 wins at 86.36363636363578% from next win but not enough risk!" u="1"/>
        <s v="We hit it for the first time at 31.82% from sl but not enough risk!!|We lost after 1 wins at 90.90909090909267% from next win but not enough risk!" u="1"/>
        <s v="We hit it for the first time at 31.82% from sl but not enough risk!!|We lost after 1 wins at 90.90909090909913% from next win but not enough risk!" u="1"/>
        <s v="We hit it for the first time at 31.82% from sl but not enough risk!!|We lost after 2 wins at 40.90909090912614% from next win but not enough risk!" u="1"/>
        <s v="We hit it for the first time at 31.82% from sl but not enough risk!!|We lost after 5 wins at 9.090909090913788% from next win but not enough risk!" u="1"/>
        <s v="We hit it for the first time at 32.14% from sl but not enough risk!!|We lost after 1 wins at 67.85714285717548% from next win but not enough risk!" u="1"/>
        <s v="We hit it for the first time at 32.14% from sl but not enough risk!!|We lost after 1 wins at 82.14285714287527% from next win but not enough risk!" u="1"/>
        <s v="We hit it for the first time at 32.14% from sl but not enough risk!!|We lost after 1 wins at 92.85714285715011% from next win but not enough risk!" u="1"/>
        <s v="We hit it for the first time at 32.14% from sl but not enough risk!!|We lost after 2 wins at 74.99999999997969% from next win but not enough risk!" u="1"/>
        <s v="We hit it for the first time at 32.14% from sl but not enough risk!!|We lost after 2 wins at 78.57142857147062% from next win but not enough risk!" u="1"/>
        <s v="We hit it for the first time at 32.14% from sl but not enough risk!!|We lost after 2 wins at 96.42857142859536% from next win but not enough risk!" u="1"/>
        <s v="We hit it for the first time at 32.23% from sl but not enough risk!!|We lost after 3 wins at 93.86189258311256% from next win but not enough risk!" u="1"/>
        <s v="We hit it for the first time at 32.26% from sl but not enough risk!!|We lost after 4 wins at 77.41935483873038% from next win but not enough risk!" u="1"/>
        <s v="We hit it for the first time at 32.35% from sl but not enough risk!!|We lost after 3 wins at 73.52941176466557% from next win but not enough risk!" u="1"/>
        <s v="We hit it for the first time at 32.43% from sl but not enough risk!!|We lost after 3 wins at 70.27027027028231% from next win but not enough risk!" u="1"/>
        <s v="We hit it for the first time at 33.33% from sl but not enough risk!!|We lost after 1 wins at 2.777777777790936% from next win but not enough risk!" u="1"/>
        <s v="We hit it for the first time at 33.33% from sl but not enough risk!!|We lost after 1 wins at 22.22222222221696% from next win but not enough risk!" u="1"/>
        <s v="We hit it for the first time at 33.33% from sl but not enough risk!!|We lost after 1 wins at 29.16666666665433% from next win but not enough risk!" u="1"/>
        <s v="We hit it for the first time at 33.33% from sl but not enough risk!!|We lost after 1 wins at 33.33333333330807% from next win but not enough risk!" u="1"/>
        <s v="We hit it for the first time at 33.33% from sl but not enough risk!!|We lost after 1 wins at 33.33333333331755% from next win but not enough risk!" u="1"/>
        <s v="We hit it for the first time at 33.33% from sl but not enough risk!!|We lost after 1 wins at 33.33333333333728% from next win but not enough risk!" u="1"/>
        <s v="We hit it for the first time at 33.33% from sl but not enough risk!!|We lost after 1 wins at 37.50000000001184% from next win but not enough risk!" u="1"/>
        <s v="We hit it for the first time at 33.33% from sl but not enough risk!!|We lost after 1 wins at 38.88888888885818% from next win but not enough risk!" u="1"/>
        <s v="We hit it for the first time at 33.33% from sl but not enough risk!!|We lost after 1 wins at 42.85714285713512% from next win but not enough risk!" u="1"/>
        <s v="We hit it for the first time at 33.33% from sl but not enough risk!!|We lost after 1 wins at 42.85714285713899% from next win but not enough risk!" u="1"/>
        <s v="We hit it for the first time at 33.33% from sl but not enough risk!!|We lost after 1 wins at 46.66666666666035% from next win but not enough risk!" u="1"/>
        <s v="We hit it for the first time at 33.33% from sl but not enough risk!!|We lost after 1 wins at 49.99999999999606% from next win but not enough risk!" u="1"/>
        <s v="We hit it for the first time at 33.33% from sl but not enough risk!!|We lost after 1 wins at 52.38095238093692% from next win but not enough risk!" u="1"/>
        <s v="We hit it for the first time at 33.33% from sl but not enough risk!!|We lost after 1 wins at 55.55555555556608% from next win but not enough risk!" u="1"/>
        <s v="We hit it for the first time at 33.33% from sl but not enough risk!!|We lost after 1 wins at 57.14285714283781% from next win but not enough risk!" u="1"/>
        <s v="We hit it for the first time at 33.33% from sl but not enough risk!!|We lost after 1 wins at 58.33333333334123% from next win but not enough risk!" u="1"/>
        <s v="We hit it for the first time at 33.33% from sl but not enough risk!!|We lost after 1 wins at 6.666666666660351% from next win but not enough risk!" u="1"/>
        <s v="We hit it for the first time at 33.33% from sl but not enough risk!!|We lost after 1 wins at 60.00000000000948% from next win but not enough risk!" u="1"/>
        <s v="We hit it for the first time at 33.33% from sl but not enough risk!!|We lost after 1 wins at 61.11111111111638% from next win but not enough risk!" u="1"/>
        <s v="We hit it for the first time at 33.33% from sl but not enough risk!!|We lost after 1 wins at 66.66666666658772% from next win but not enough risk!" u="1"/>
        <s v="We hit it for the first time at 33.33% from sl but not enough risk!!|We lost after 1 wins at 66.66666666665087% from next win but not enough risk!" u="1"/>
        <s v="We hit it for the first time at 33.33% from sl but not enough risk!!|We lost after 1 wins at 66.66666666666666% from next win but not enough risk!" u="1"/>
        <s v="We hit it for the first time at 33.33% from sl but not enough risk!!|We lost after 1 wins at 66.66666666667456% from next win but not enough risk!" u="1"/>
        <s v="We hit it for the first time at 33.33% from sl but not enough risk!!|We lost after 1 wins at 72.22222222222486% from next win but not enough risk!" u="1"/>
        <s v="We hit it for the first time at 33.33% from sl but not enough risk!!|We lost after 1 wins at 72.22222222224853% from next win but not enough risk!" u="1"/>
        <s v="We hit it for the first time at 33.33% from sl but not enough risk!!|We lost after 1 wins at 72.22222222225732% from next win but not enough risk!" u="1"/>
        <s v="We hit it for the first time at 33.33% from sl but not enough risk!!|We lost after 1 wins at 73.33333333333965% from next win but not enough risk!" u="1"/>
        <s v="We hit it for the first time at 33.33% from sl but not enough risk!!|We lost after 1 wins at 75.00000000002368% from next win but not enough risk!" u="1"/>
        <s v="We hit it for the first time at 33.33% from sl but not enough risk!!|We lost after 1 wins at 77.77777777775438% from next win but not enough risk!" u="1"/>
        <s v="We hit it for the first time at 33.33% from sl but not enough risk!!|We lost after 1 wins at 77.77777777778304% from next win but not enough risk!" u="1"/>
        <s v="We hit it for the first time at 33.33% from sl but not enough risk!!|We lost after 1 wins at 79.16666666667456% from next win but not enough risk!" u="1"/>
        <s v="We hit it for the first time at 33.33% from sl but not enough risk!!|We lost after 1 wins at 8.333333333337281% from next win but not enough risk!" u="1"/>
        <s v="We hit it for the first time at 33.33% from sl but not enough risk!!|We lost after 1 wins at 83.33333333330175% from next win but not enough risk!" u="1"/>
        <s v="We hit it for the first time at 33.33% from sl but not enough risk!!|We lost after 1 wins at 83.33333333332347% from next win but not enough risk!" u="1"/>
        <s v="We hit it for the first time at 33.33% from sl but not enough risk!!|We lost after 1 wins at 83.33333333334913% from next win but not enough risk!" u="1"/>
        <s v="We hit it for the first time at 33.33% from sl but not enough risk!!|We lost after 1 wins at 86.11111111112427% from next win but not enough risk!" u="1"/>
        <s v="We hit it for the first time at 33.33% from sl but not enough risk!!|We lost after 1 wins at 87.50000000001185% from next win but not enough risk!" u="1"/>
        <s v="We hit it for the first time at 33.33% from sl but not enough risk!!|We lost after 1 wins at 88.88888888886784% from next win but not enough risk!" u="1"/>
        <s v="We hit it for the first time at 33.33% from sl but not enough risk!!|We lost after 1 wins at 88.88888888889942% from next win but not enough risk!" u="1"/>
        <s v="We hit it for the first time at 33.33% from sl but not enough risk!!|We lost after 1 wins at 90.90909090908151% from next win but not enough risk!" u="1"/>
        <s v="We hit it for the first time at 33.33% from sl but not enough risk!!|We lost after 1 wins at 91.66666666667456% from next win but not enough risk!" u="1"/>
        <s v="We hit it for the first time at 33.33% from sl but not enough risk!!|We lost after 1 wins at 95.83333333333728% from next win but not enough risk!" u="1"/>
        <s v="We hit it for the first time at 33.33% from sl but not enough risk!!|We lost after 1 wins at 99.99999999996211% from next win but not enough risk!" u="1"/>
        <s v="We hit it for the first time at 33.33% from sl but not enough risk!!|We lost after 1 wins at 99.99999999996842% from next win but not enough risk!" u="1"/>
        <s v="We hit it for the first time at 33.33% from sl but not enough risk!!|We lost after 1 wins at 99.99999999997632% from next win but not enough risk!" u="1"/>
        <s v="We hit it for the first time at 33.33% from sl but not enough risk!!|We lost after 2 wins at 19.04761904762807% from next win but not enough risk!" u="1"/>
        <s v="We hit it for the first time at 33.33% from sl but not enough risk!!|We lost after 2 wins at 33.33333333330175% from next win but not enough risk!" u="1"/>
        <s v="We hit it for the first time at 33.33% from sl but not enough risk!!|We lost after 2 wins at 33.33333333339649% from next win but not enough risk!" u="1"/>
        <s v="We hit it for the first time at 33.33% from sl but not enough risk!!|We lost after 2 wins at 38.36477987420237% from next win but not enough risk!" u="1"/>
        <s v="We hit it for the first time at 33.33% from sl but not enough risk!!|We lost after 2 wins at 41.66666666661338% from next win but not enough risk!" u="1"/>
        <s v="We hit it for the first time at 33.33% from sl but not enough risk!!|We lost after 2 wins at 50.00000000001579% from next win but not enough risk!" u="1"/>
        <s v="We hit it for the first time at 33.33% from sl but not enough risk!!|We lost after 2 wins at 52.38095238090984% from next win but not enough risk!" u="1"/>
        <s v="We hit it for the first time at 33.33% from sl but not enough risk!!|We lost after 2 wins at 53.33333333329291% from next win but not enough risk!" u="1"/>
        <s v="We hit it for the first time at 33.33% from sl but not enough risk!!|We lost after 2 wins at 61.11111111111638% from next win but not enough risk!" u="1"/>
        <s v="We hit it for the first time at 33.33% from sl but not enough risk!!|We lost after 2 wins at 66.66666666665087% from next win but not enough risk!" u="1"/>
        <s v="We hit it for the first time at 33.33% from sl but not enough risk!!|We lost after 2 wins at 66.66666666666666% from next win but not enough risk!" u="1"/>
        <s v="We hit it for the first time at 33.33% from sl but not enough risk!!|We lost after 2 wins at 66.66666666667456% from next win but not enough risk!" u="1"/>
        <s v="We hit it for the first time at 33.33% from sl but not enough risk!!|We lost after 2 wins at 75.00000000001185% from next win but not enough risk!" u="1"/>
        <s v="We hit it for the first time at 33.33% from sl but not enough risk!!|We lost after 2 wins at 77.77777777772866% from next win but not enough risk!" u="1"/>
        <s v="We hit it for the first time at 33.33% from sl but not enough risk!!|We lost after 2 wins at 77.77777777776726% from next win but not enough risk!" u="1"/>
        <s v="We hit it for the first time at 33.33% from sl but not enough risk!!|We lost after 2 wins at 77.77777777778304% from next win but not enough risk!" u="1"/>
        <s v="We hit it for the first time at 33.33% from sl but not enough risk!!|We lost after 2 wins at 83.33333333334913% from next win but not enough risk!" u="1"/>
        <s v="We hit it for the first time at 33.33% from sl but not enough risk!!|We lost after 2 wins at 88.88888888885029% from next win but not enough risk!" u="1"/>
        <s v="We hit it for the first time at 33.33% from sl but not enough risk!!|We lost after 2 wins at 88.88888888889942% from next win but not enough risk!" u="1"/>
        <s v="We hit it for the first time at 33.33% from sl but not enough risk!!|We lost after 2 wins at 90.47619047617114% from next win but not enough risk!" u="1"/>
        <s v="We hit it for the first time at 33.33% from sl but not enough risk!!|We lost after 2 wins at 91.66666666667456% from next win but not enough risk!" u="1"/>
        <s v="We hit it for the first time at 33.33% from sl but not enough risk!!|We lost after 2 wins at 99.99999999996211% from next win but not enough risk!" u="1"/>
        <s v="We hit it for the first time at 33.33% from sl but not enough risk!!|We lost after 2 wins at 99.99999999998104% from next win but not enough risk!" u="1"/>
        <s v="We hit it for the first time at 33.33% from sl but not enough risk!!|We lost after 3 wins at 44.44444444444971% from next win but not enough risk!" u="1"/>
        <s v="We hit it for the first time at 33.33% from sl but not enough risk!!|We lost after 3 wins at 66.66666666666666% from next win but not enough risk!" u="1"/>
        <s v="We hit it for the first time at 33.33% from sl but not enough risk!!|We lost after 3 wins at 77.77777777779883% from next win but not enough risk!" u="1"/>
        <s v="We hit it for the first time at 33.33% from sl but not enough risk!!|We lost after 3 wins at 79.16666666658672% from next win but not enough risk!" u="1"/>
        <s v="We hit it for the first time at 33.33% from sl but not enough risk!!|We lost after 3 wins at 86.66666666663887% from next win but not enough risk!" u="1"/>
        <s v="We hit it for the first time at 33.33% from sl but not enough risk!!|We lost after 4 wins at 41.66666666669825% from next win but not enough risk!" u="1"/>
        <s v="We hit it for the first time at 33.33% from sl but not enough risk!!|We lost after 4 wins at 50.00000000002368% from next win but not enough risk!" u="1"/>
        <s v="We hit it for the first time at 33.33% from sl but not enough risk!!|We lost after 4 wins at 6.666666666679298% from next win but not enough risk!" u="1"/>
        <s v="We hit it for the first time at 33.33% from sl but not enough risk!!|We lost after 4 wins at 81.48148148143392% from next win but not enough risk!" u="1"/>
        <s v="We hit it for the first time at 33.33% from sl but not enough risk!!|We lost after 4 wins at 83.33333333325044% from next win but not enough risk!" u="1"/>
        <s v="We hit it for the first time at 33.33% from sl but not enough risk!!|We lost after 4 wins at 88.88888888889942% from next win but not enough risk!" u="1"/>
        <s v="We hit it for the first time at 33.33% from sl but not enough risk!!|We lost after 4 wins at 98.80952380953508% from next win but not enough risk!" u="1"/>
        <s v="We hit it for the first time at 33.33% from sl but not enough risk!!|We lost after 4 wins at 99.99999999987368% from next win but not enough risk!" u="1"/>
        <s v="We hit it for the first time at 33.33% from sl but not enough risk!!|We lost after 5 wins at 6.666666666632561% from next win but not enough risk!" u="1"/>
        <s v="We hit it for the first time at 33.33% from sl but not enough risk!!|We lost after 5 wins at 75.00000000002368% from next win but not enough risk!" u="1"/>
        <s v="We hit it for the first time at 33.54% from sl but not enough risk!!|We lost after 1 wins at 7.926829268279157% from next win but not enough risk!" u="1"/>
        <s v="We hit it for the first time at 33.87% from sl but not enough risk!!|We lost after 1 wins at 1.612903225804973% from next win but not enough risk!" u="1"/>
        <s v="We hit it for the first time at 34.09% from sl but not enough risk!!|We lost after 2 wins at 56.81818181818211% from next win but not enough risk!" u="1"/>
        <s v="We hit it for the first time at 34.21% from sl but not enough risk!!|We lost after 1 wins at 94.73684210526788% from next win but not enough risk!" u="1"/>
        <s v="We hit it for the first time at 34.21% from sl but not enough risk!!|We lost after 2 wins at 44.73684210530607% from next win but not enough risk!" u="1"/>
        <s v="We hit it for the first time at 34.29% from sl but not enough risk!!|We lost after 1 wins at 79.99999999998376% from next win but not enough risk!" u="1"/>
        <s v="We hit it for the first time at 34.29% from sl but not enough risk!!|We lost after 3 wins at 34.28571428574584% from next win but not enough risk!" u="1"/>
        <s v="We hit it for the first time at 34.29% from sl but not enough risk!!|We lost after 3 wins at 82.85714285709993% from next win but not enough risk!" u="1"/>
        <s v="We hit it for the first time at 34.48% from sl but not enough risk!!|We lost after 1 wins at 6.896551724112923% from next win but not enough risk!" u="1"/>
        <s v="We hit it for the first time at 34.48% from sl but not enough risk!!|We lost after 1 wins at 86.20689655173766% from next win but not enough risk!" u="1"/>
        <s v="We hit it for the first time at 34.48% from sl but not enough risk!!|We lost after 2 wins at 82.75862068967207% from next win but not enough risk!" u="1"/>
        <s v="We hit it for the first time at 34.48% from sl but not enough risk!!|We lost after 7 wins at 79.31034482733612% from next win but not enough risk!" u="1"/>
        <s v="We hit it for the first time at 34.62% from sl but not enough risk!!|We lost after 1 wins at 80.76923076922571% from next win but not enough risk!" u="1"/>
        <s v="We hit it for the first time at 34.62% from sl but not enough risk!!|We lost after 1 wins at 92.30769230769903% from next win but not enough risk!" u="1"/>
        <s v="We hit it for the first time at 34.62% from sl but not enough risk!!|We lost after 2 wins at 76.92307692307524% from next win but not enough risk!" u="1"/>
        <s v="We hit it for the first time at 34.64% from sl but not enough risk!!|We lost after 3 wins at 58.82352941175159% from next win but not enough risk!" u="1"/>
        <s v="We hit it for the first time at 34.67% from sl but not enough risk!!|We lost after 1 wins at 85.33333333333152% from next win but not enough risk!" u="1"/>
        <s v="We hit it for the first time at 34.78% from sl but not enough risk!!|We lost after 1 wins at 69.56521739130595% from next win but not enough risk!" u="1"/>
        <s v="We hit it for the first time at 34.78% from sl but not enough risk!!|We lost after 1 wins at 86.95652173911539% from next win but not enough risk!" u="1"/>
        <s v="We hit it for the first time at 34.78% from sl but not enough risk!!|We lost after 1 wins at 95.65217391303487% from next win but not enough risk!" u="1"/>
        <s v="We hit it for the first time at 34.78% from sl but not enough risk!!|We lost after 2 wins at 8.695652173929162% from next win but not enough risk!" u="1"/>
        <s v="We hit it for the first time at 34.78% from sl but not enough risk!!|We lost after 8 wins at 60.86956521701521% from next win but not enough risk!" u="1"/>
        <s v="We hit it for the first time at 34.83% from sl but not enough risk!!|We lost after 2 wins at 81.00263852241876% from next win but not enough risk!" u="1"/>
        <s v="We hit it for the first time at 35.0% from sl but not enough risk!!|We lost after 1 wins at 20.000000000002842% from next win but not enough risk!" u="1"/>
        <s v="We hit it for the first time at 35.0% from sl but not enough risk!!|We lost after 1 wins at 39.999999999994316% from next win but not enough risk!" u="1"/>
        <s v="We hit it for the first time at 35.0% from sl but not enough risk!!|We lost after 2 wins at 15.000000000027711% from next win but not enough risk!" u="1"/>
        <s v="We hit it for the first time at 35.0% from sl but not enough risk!!|We lost after 2 wins at 60.000000000005684% from next win but not enough risk!" u="1"/>
        <s v="We hit it for the first time at 35.03% from sl but not enough risk!!|We lost after 1 wins at 94.41624365482461% from next win but not enough risk!" u="1"/>
        <s v="We hit it for the first time at 35.11% from sl but not enough risk!!|We lost after 2 wins at 93.61702127661401% from next win but not enough risk!" u="1"/>
        <s v="We hit it for the first time at 35.14% from sl but not enough risk!!|We lost after 1 wins at 86.48648648649895% from next win but not enough risk!" u="1"/>
        <s v="We hit it for the first time at 35.29% from sl but not enough risk!!|We lost after 1 wins at 70.58823529410043% from next win but not enough risk!" u="1"/>
        <s v="We hit it for the first time at 35.29% from sl but not enough risk!!|We lost after 1 wins at 76.47058823528428% from next win but not enough risk!" u="1"/>
        <s v="We hit it for the first time at 35.29% from sl but not enough risk!!|We lost after 1 wins at 94.11764705881173% from next win but not enough risk!" u="1"/>
        <s v="We hit it for the first time at 35.29% from sl but not enough risk!!|We lost after 1 wins at 94.11764705882058% from next win but not enough risk!" u="1"/>
        <s v="We hit it for the first time at 35.29% from sl but not enough risk!!|We lost after 1 wins at 94.11764705882894% from next win but not enough risk!" u="1"/>
        <s v="We hit it for the first time at 35.29% from sl but not enough risk!!|We lost after 2 wins at 52.94117647061872% from next win but not enough risk!" u="1"/>
        <s v="We hit it for the first time at 35.29% from sl but not enough risk!!|We lost after 2 wins at 76.47058823526362% from next win but not enough risk!" u="1"/>
        <s v="We hit it for the first time at 35.29% from sl but not enough risk!!|We lost after 2 wins at 94.11764705881173% from next win but not enough risk!" u="1"/>
        <s v="We hit it for the first time at 35.29% from sl but not enough risk!!|We lost after 2 wins at 99.99999999993312% from next win but not enough risk!" u="1"/>
        <s v="We hit it for the first time at 35.29% from sl but not enough risk!!|We lost after 3 wins at 82.35294117643518% from next win but not enough risk!" u="1"/>
        <s v="We hit it for the first time at 35.29% from sl but not enough risk!!|We lost after 3 wins at 88.23529411765885% from next win but not enough risk!" u="1"/>
        <s v="We hit it for the first time at 35.71% from sl but not enough risk!!|We lost after 1 wins at 28.57142857140537% from next win but not enough risk!" u="1"/>
        <s v="We hit it for the first time at 35.71% from sl but not enough risk!!|We lost after 1 wins at 39.28571428570268% from next win but not enough risk!" u="1"/>
        <s v="We hit it for the first time at 35.71% from sl but not enough risk!!|We lost after 1 wins at 42.85714285712835% from next win but not enough risk!" u="1"/>
        <s v="We hit it for the first time at 35.71% from sl but not enough risk!!|We lost after 1 wins at 71.42857142856708% from next win but not enough risk!" u="1"/>
        <s v="We hit it for the first time at 35.71% from sl but not enough risk!!|We lost after 1 wins at 74.99999999997969% from next win but not enough risk!" u="1"/>
        <s v="We hit it for the first time at 35.71% from sl but not enough risk!!|We lost after 1 wins at 75.00000000002538% from next win but not enough risk!" u="1"/>
        <s v="We hit it for the first time at 35.71% from sl but not enough risk!!|We lost after 1 wins at 78.57142857145033% from next win but not enough risk!" u="1"/>
        <s v="We hit it for the first time at 35.71% from sl but not enough risk!!|We lost after 1 wins at 92.85714285712837% from next win but not enough risk!" u="1"/>
        <s v="We hit it for the first time at 35.71% from sl but not enough risk!!|We lost after 1 wins at 92.85714285714938% from next win but not enough risk!" u="1"/>
        <s v="We hit it for the first time at 35.71% from sl but not enough risk!!|We lost after 1 wins at 92.85714285715011% from next win but not enough risk!" u="1"/>
        <s v="We hit it for the first time at 35.71% from sl but not enough risk!!|We lost after 1 wins at 99.99999999997969% from next win but not enough risk!" u="1"/>
        <s v="We hit it for the first time at 35.71% from sl but not enough risk!!|We lost after 2 wins at 28.57142857151558% from next win but not enough risk!" u="1"/>
        <s v="We hit it for the first time at 35.71% from sl but not enough risk!!|We lost after 2 wins at 42.85714285714431% from next win but not enough risk!" u="1"/>
        <s v="We hit it for the first time at 35.71% from sl but not enough risk!!|We lost after 3 wins at 28.57142857138507% from next win but not enough risk!" u="1"/>
        <s v="We hit it for the first time at 35.71% from sl but not enough risk!!|We lost after 3 wins at 50.00000000000507% from next win but not enough risk!" u="1"/>
        <s v="We hit it for the first time at 35.71% from sl but not enough risk!!|We lost after 4 wins at 64.28571428566208% from next win but not enough risk!" u="1"/>
        <s v="We hit it for the first time at 35.71% from sl but not enough risk!!|We lost after 5 wins at 42.85714285706745% from next win but not enough risk!" u="1"/>
        <s v="We hit it for the first time at 35.9% from sl but not enough risk!!|We lost after 3 wins at 12.820512820501609% from next win but not enough risk!" u="1"/>
        <s v="We hit it for the first time at 35.9% from sl but not enough risk!!|We lost after 3 wins at 58.974358974336546% from next win but not enough risk!" u="1"/>
        <s v="We hit it for the first time at 36.09% from sl but not enough risk!!|We lost after 1 wins at 8.875739644970912% from next win but not enough risk!" u="1"/>
        <s v="We hit it for the first time at 36.11% from sl but not enough risk!!|We lost after 1 wins at 88.88888888889942% from next win but not enough risk!" u="1"/>
        <s v="We hit it for the first time at 36.11% from sl but not enough risk!!|We lost after 1 wins at 97.22222222220861% from next win but not enough risk!" u="1"/>
        <s v="We hit it for the first time at 36.23% from sl but not enough risk!!|We lost after 2 wins at 34.78260869561779% from next win but not enough risk!" u="1"/>
        <s v="We hit it for the first time at 36.36% from sl but not enough risk!!|We lost after 1 wins at 3.030303030283195% from next win but not enough risk!" u="1"/>
        <s v="We hit it for the first time at 36.36% from sl but not enough risk!!|We lost after 1 wins at 31.81818181822645% from next win but not enough risk!" u="1"/>
        <s v="We hit it for the first time at 36.36% from sl but not enough risk!!|We lost after 1 wins at 36.36363636360818% from next win but not enough risk!" u="1"/>
        <s v="We hit it for the first time at 36.36% from sl but not enough risk!!|We lost after 1 wins at 36.36363636367629% from next win but not enough risk!" u="1"/>
        <s v="We hit it for the first time at 36.36% from sl but not enough risk!!|We lost after 1 wins at 4.545454545450435% from next win but not enough risk!" u="1"/>
        <s v="We hit it for the first time at 36.36% from sl but not enough risk!!|We lost after 1 wins at 45.45454545451022% from next win but not enough risk!" u="1"/>
        <s v="We hit it for the first time at 36.36% from sl but not enough risk!!|We lost after 1 wins at 45.45454545457599% from next win but not enough risk!" u="1"/>
        <s v="We hit it for the first time at 36.36% from sl but not enough risk!!|We lost after 1 wins at 45.45454545458774% from next win but not enough risk!" u="1"/>
        <s v="We hit it for the first time at 36.36% from sl but not enough risk!!|We lost after 1 wins at 54.54545454545689% from next win but not enough risk!" u="1"/>
        <s v="We hit it for the first time at 36.36% from sl but not enough risk!!|We lost after 1 wins at 54.54545454547568% from next win but not enough risk!" u="1"/>
        <s v="We hit it for the first time at 36.36% from sl but not enough risk!!|We lost after 1 wins at 63.63636363637069% from next win but not enough risk!" u="1"/>
        <s v="We hit it for the first time at 36.36% from sl but not enough risk!!|We lost after 1 wins at 68.18181818185106% from next win but not enough risk!" u="1"/>
        <s v="We hit it for the first time at 36.36% from sl but not enough risk!!|We lost after 1 wins at 72.72727272724218% from next win but not enough risk!" u="1"/>
        <s v="We hit it for the first time at 36.36% from sl but not enough risk!!|We lost after 1 wins at 81.81818181817007% from next win but not enough risk!" u="1"/>
        <s v="We hit it for the first time at 36.36% from sl but not enough risk!!|We lost after 1 wins at 81.81818181817242% from next win but not enough risk!" u="1"/>
        <s v="We hit it for the first time at 36.36% from sl but not enough risk!!|We lost after 1 wins at 81.81818181820061% from next win but not enough risk!" u="1"/>
        <s v="We hit it for the first time at 36.36% from sl but not enough risk!!|We lost after 1 wins at 84.84848484848068% from next win but not enough risk!" u="1"/>
        <s v="We hit it for the first time at 36.36% from sl but not enough risk!!|We lost after 1 wins at 86.36363636363578% from next win but not enough risk!" u="1"/>
        <s v="We hit it for the first time at 36.36% from sl but not enough risk!!|We lost after 1 wins at 86.36363636365046% from next win but not enough risk!" u="1"/>
        <s v="We hit it for the first time at 36.36% from sl but not enough risk!!|We lost after 1 wins at 9.090909090899697% from next win but not enough risk!" u="1"/>
        <s v="We hit it for the first time at 36.36% from sl but not enough risk!!|We lost after 1 wins at 90.90909090907212% from next win but not enough risk!" u="1"/>
        <s v="We hit it for the first time at 36.36% from sl but not enough risk!!|We lost after 1 wins at 90.90909090910031% from next win but not enough risk!" u="1"/>
        <s v="We hit it for the first time at 36.36% from sl but not enough risk!!|We lost after 1 wins at 99.99999999997416% from next win but not enough risk!" u="1"/>
        <s v="We hit it for the first time at 36.36% from sl but not enough risk!!|We lost after 2 wins at 4.545454545398172% from next win but not enough risk!" u="1"/>
        <s v="We hit it for the first time at 36.36% from sl but not enough risk!!|We lost after 2 wins at 54.54545454550153% from next win but not enough risk!" u="1"/>
        <s v="We hit it for the first time at 36.36% from sl but not enough risk!!|We lost after 2 wins at 63.63636363631431% from next win but not enough risk!" u="1"/>
        <s v="We hit it for the first time at 36.36% from sl but not enough risk!!|We lost after 2 wins at 68.18181818185106% from next win but not enough risk!" u="1"/>
        <s v="We hit it for the first time at 36.36% from sl but not enough risk!!|We lost after 2 wins at 72.72727272724218% from next win but not enough risk!" u="1"/>
        <s v="We hit it for the first time at 36.36% from sl but not enough risk!!|We lost after 2 wins at 72.72727272727155% from next win but not enough risk!" u="1"/>
        <s v="We hit it for the first time at 36.36% from sl but not enough risk!!|We lost after 2 wins at 81.81818181814423% from next win but not enough risk!" u="1"/>
        <s v="We hit it for the first time at 36.36% from sl but not enough risk!!|We lost after 2 wins at 90.90909090912615% from next win but not enough risk!" u="1"/>
        <s v="We hit it for the first time at 36.36% from sl but not enough risk!!|We lost after 2 wins at 99.99999999994832% from next win but not enough risk!" u="1"/>
        <s v="We hit it for the first time at 36.36% from sl but not enough risk!!|We lost after 3 wins at 90.90909090904627% from next win but not enough risk!" u="1"/>
        <s v="We hit it for the first time at 36.36% from sl but not enough risk!!|We lost after 3 wins at 90.90909090912615% from next win but not enough risk!" u="1"/>
        <s v="We hit it for the first time at 36.36% from sl but not enough risk!!|We lost after 4 wins at 45.45454545452353% from next win but not enough risk!" u="1"/>
        <s v="We hit it for the first time at 36.46% from sl but not enough risk!!|We lost after 1 wins at 80.20833333329294% from next win but not enough risk!" u="1"/>
        <s v="We hit it for the first time at 36.53% from sl but not enough risk!!|We lost after 1 wins at 72.75541795665889% from next win but not enough risk!" u="1"/>
        <s v="We hit it for the first time at 36.59% from sl but not enough risk!!|We lost after 3 wins at 51.21951219510707% from next win but not enough risk!" u="1"/>
        <s v="We hit it for the first time at 36.67% from sl but not enough risk!!|We lost after 1 wins at 46.66666666666035% from next win but not enough risk!" u="1"/>
        <s v="We hit it for the first time at 36.67% from sl but not enough risk!!|We lost after 3 wins at 93.33333333328154% from next win but not enough risk!" u="1"/>
        <s v="We hit it for the first time at 36.84% from sl but not enough risk!!|We lost after 1 wins at 21.05263157894343% from next win but not enough risk!" u="1"/>
        <s v="We hit it for the first time at 36.84% from sl but not enough risk!!|We lost after 1 wins at 5.263157894732118% from next win but not enough risk!" u="1"/>
        <s v="We hit it for the first time at 36.84% from sl but not enough risk!!|We lost after 1 wins at 57.89473684210565% from next win but not enough risk!" u="1"/>
        <s v="We hit it for the first time at 36.84% from sl but not enough risk!!|We lost after 1 wins at 68.42105263157737% from next win but not enough risk!" u="1"/>
        <s v="We hit it for the first time at 36.84% from sl but not enough risk!!|We lost after 1 wins at 89.47368421052082% from next win but not enough risk!" u="1"/>
        <s v="We hit it for the first time at 36.84% from sl but not enough risk!!|We lost after 1 wins at 89.47368421053577% from next win but not enough risk!" u="1"/>
        <s v="We hit it for the first time at 36.84% from sl but not enough risk!!|We lost after 1 wins at 99.99999999997009% from next win but not enough risk!" u="1"/>
        <s v="We hit it for the first time at 36.84% from sl but not enough risk!!|We lost after 2 wins at 57.89473684211314% from next win but not enough risk!" u="1"/>
        <s v="We hit it for the first time at 36.84% from sl but not enough risk!!|We lost after 2 wins at 73.68421052630949% from next win but not enough risk!" u="1"/>
        <s v="We hit it for the first time at 36.84% from sl but not enough risk!!|We lost after 2 wins at 89.47368421050584% from next win but not enough risk!" u="1"/>
        <s v="We hit it for the first time at 36.84% from sl but not enough risk!!|We lost after 3 wins at 94.73684210525293% from next win but not enough risk!" u="1"/>
        <s v="We hit it for the first time at 37.04% from sl but not enough risk!!|We lost after 3 wins at 77.77777777775438% from next win but not enough risk!" u="1"/>
        <s v="We hit it for the first time at 37.14% from sl but not enough risk!!|We lost after 1 wins at 74.28571428573935% from next win but not enough risk!" u="1"/>
        <s v="We hit it for the first time at 37.14% from sl but not enough risk!!|We lost after 4 wins at 71.42857142859927% from next win but not enough risk!" u="1"/>
        <s v="We hit it for the first time at 37.16% from sl but not enough risk!!|We lost after 1 wins at 53.36658354113501% from next win but not enough risk!" u="1"/>
        <s v="We hit it for the first time at 37.18% from sl but not enough risk!!|We lost after 1 wins at 99.99999999998542% from next win but not enough risk!" u="1"/>
        <s v="We hit it for the first time at 37.5% from sl but not enough risk!!|We lost after 1 wins at 12.499999999955591% from next win but not enough risk!" u="1"/>
        <s v="We hit it for the first time at 37.5% from sl but not enough risk!!|We lost after 1 wins at 12.499999999988898% from next win but not enough risk!" u="1"/>
        <s v="We hit it for the first time at 37.5% from sl but not enough risk!!|We lost after 1 wins at 12.500000000039968% from next win but not enough risk!" u="1"/>
        <s v="We hit it for the first time at 37.5% from sl but not enough risk!!|We lost after 1 wins at 33.333333333325434% from next win but not enough risk!" u="1"/>
        <s v="We hit it for the first time at 37.5% from sl but not enough risk!!|We lost after 1 wins at 37.499999999973355% from next win but not enough risk!" u="1"/>
        <s v="We hit it for the first time at 37.5% from sl but not enough risk!!|We lost after 1 wins at 43.750000000010544% from next win but not enough risk!" u="1"/>
        <s v="We hit it for the first time at 37.5% from sl but not enough risk!!|We lost after 2 wins at 12.499999999988898% from next win but not enough risk!" u="1"/>
        <s v="We hit it for the first time at 37.5% from sl but not enough risk!!|We lost after 3 wins at 12.499999999920064% from next win but not enough risk!" u="1"/>
        <s v="We hit it for the first time at 37.5% from sl but not enough risk!!|We lost after 3 wins at 25.000000000079936% from next win but not enough risk!" u="1"/>
        <s v="We hit it for the first time at 37.5% from sl but not enough risk!!|We lost after 4 wins at 37.499999999924505% from next win but not enough risk!" u="1"/>
        <s v="We hit it for the first time at 37.89% from sl but not enough risk!!|We lost after 1 wins at 68.01242236026368% from next win but not enough risk!" u="1"/>
        <s v="We hit it for the first time at 37.93% from sl but not enough risk!!|We lost after 1 wins at 41.37931034484584% from next win but not enough risk!" u="1"/>
        <s v="We hit it for the first time at 37.93% from sl but not enough risk!!|We lost after 2 wins at 48.27586206900607% from next win but not enough risk!" u="1"/>
        <s v="We hit it for the first time at 37.93% from sl but not enough risk!!|We lost after 3 wins at 62.06896551719271% from next win but not enough risk!" u="1"/>
        <s v="We hit it for the first time at 375.0% from sl but not enough risk!!|We lost after 2 wins at 25.00000000010658% from next win but not enough risk!" u="1"/>
        <s v="We hit it for the first time at 38.1% from sl but not enough risk!!|We lost after 1 wins at 11.904761904779306% from next win but not enough risk!" u="1"/>
        <s v="We hit it for the first time at 38.1% from sl but not enough risk!!|We lost after 1 wins at 14.285714285714285% from next win but not enough risk!" u="1"/>
        <s v="We hit it for the first time at 38.1% from sl but not enough risk!!|We lost after 1 wins at 33.333333333306264% from next win but not enough risk!" u="1"/>
        <s v="We hit it for the first time at 38.1% from sl but not enough risk!!|We lost after 2 wins at 57.142857142824276% from next win but not enough risk!" u="1"/>
        <s v="We hit it for the first time at 38.24% from sl but not enough risk!!|We lost after 1 wins at 44.11764705876059% from next win but not enough risk!" u="1"/>
        <s v="We hit it for the first time at 38.24% from sl but not enough risk!!|We lost after 2 wins at 8.823529411789293% from next win but not enough risk!" u="1"/>
        <s v="We hit it for the first time at 38.46% from sl but not enough risk!!|We lost after 1 wins at 15.38461538460193% from next win but not enough risk!" u="1"/>
        <s v="We hit it for the first time at 38.46% from sl but not enough risk!!|We lost after 1 wins at 53.84615384615048% from next win but not enough risk!" u="1"/>
        <s v="We hit it for the first time at 38.46% from sl but not enough risk!!|We lost after 1 wins at 61.53846153845145% from next win but not enough risk!" u="1"/>
        <s v="We hit it for the first time at 38.46% from sl but not enough risk!!|We lost after 1 wins at 61.53846153847752% from next win but not enough risk!" u="1"/>
        <s v="We hit it for the first time at 38.46% from sl but not enough risk!!|We lost after 1 wins at 66.66666666665209% from next win but not enough risk!" u="1"/>
        <s v="We hit it for the first time at 38.46% from sl but not enough risk!!|We lost after 1 wins at 7.692307692300965% from next win but not enough risk!" u="1"/>
        <s v="We hit it for the first time at 38.46% from sl but not enough risk!!|We lost after 1 wins at 76.92307692307524% from next win but not enough risk!" u="1"/>
        <s v="We hit it for the first time at 38.46% from sl but not enough risk!!|We lost after 1 wins at 84.61538461537621% from next win but not enough risk!" u="1"/>
        <s v="We hit it for the first time at 38.46% from sl but not enough risk!!|We lost after 1 wins at 84.61538461539807% from next win but not enough risk!" u="1"/>
        <s v="We hit it for the first time at 38.46% from sl but not enough risk!!|We lost after 1 wins at 84.61538461544852% from next win but not enough risk!" u="1"/>
        <s v="We hit it for the first time at 38.46% from sl but not enough risk!!|We lost after 1 wins at 96.15384615387222% from next win but not enough risk!" u="1"/>
        <s v="We hit it for the first time at 38.46% from sl but not enough risk!!|We lost after 1 wins at 99.99999999997814% from next win but not enough risk!" u="1"/>
        <s v="We hit it for the first time at 38.46% from sl but not enough risk!!|We lost after 2 wins at 61.53846153845145% from next win but not enough risk!" u="1"/>
        <s v="We hit it for the first time at 38.46% from sl but not enough risk!!|We lost after 2 wins at 76.92307692305337% from next win but not enough risk!" u="1"/>
        <s v="We hit it for the first time at 38.46% from sl but not enough risk!!|We lost after 2 wins at 92.30769230767717% from next win but not enough risk!" u="1"/>
        <s v="We hit it for the first time at 38.46% from sl but not enough risk!!|We lost after 2 wins at 99.99999999997814% from next win but not enough risk!" u="1"/>
        <s v="We hit it for the first time at 38.46% from sl but not enough risk!!|We lost after 3 wins at 65.38461538467509% from next win but not enough risk!" u="1"/>
        <s v="We hit it for the first time at 38.46% from sl but not enough risk!!|We lost after 3 wins at 69.23076923079614% from next win but not enough risk!" u="1"/>
        <s v="We hit it for the first time at 38.71% from sl but not enough risk!!|We lost after 1 wins at 74.19354838712516% from next win but not enough risk!" u="1"/>
        <s v="We hit it for the first time at 38.89% from sl but not enough risk!!|We lost after 1 wins at 27.77777777778304% from next win but not enough risk!" u="1"/>
        <s v="We hit it for the first time at 38.89% from sl but not enough risk!!|We lost after 1 wins at 33.33333333333333% from next win but not enough risk!" u="1"/>
        <s v="We hit it for the first time at 38.89% from sl but not enough risk!!|We lost after 1 wins at 44.44444444443392% from next win but not enough risk!" u="1"/>
        <s v="We hit it for the first time at 38.89% from sl but not enough risk!!|We lost after 1 wins at 44.44444444443742% from next win but not enough risk!" u="1"/>
        <s v="We hit it for the first time at 38.89% from sl but not enough risk!!|We lost after 1 wins at 61.11111111111638% from next win but not enough risk!" u="1"/>
        <s v="We hit it for the first time at 38.89% from sl but not enough risk!!|We lost after 1 wins at 66.66666666666666% from next win but not enough risk!" u="1"/>
        <s v="We hit it for the first time at 38.89% from sl but not enough risk!!|We lost after 1 wins at 77.77777777776375% from next win but not enough risk!" u="1"/>
        <s v="We hit it for the first time at 38.89% from sl but not enough risk!!|We lost after 1 wins at 83.33333333334123% from next win but not enough risk!" u="1"/>
        <s v="We hit it for the first time at 38.89% from sl but not enough risk!!|We lost after 1 wins at 83.33333333334913% from next win but not enough risk!" u="1"/>
        <s v="We hit it for the first time at 38.89% from sl but not enough risk!!|We lost after 1 wins at 94.44444444444137% from next win but not enough risk!" u="1"/>
        <s v="We hit it for the first time at 38.89% from sl but not enough risk!!|We lost after 2 wins at 72.22222222221477% from next win but not enough risk!" u="1"/>
        <s v="We hit it for the first time at 38.89% from sl but not enough risk!!|We lost after 2 wins at 77.77777777776726% from next win but not enough risk!" u="1"/>
        <s v="We hit it for the first time at 38.89% from sl but not enough risk!!|We lost after 2 wins at 86.11111111112427% from next win but not enough risk!" u="1"/>
        <s v="We hit it for the first time at 38.89% from sl but not enough risk!!|We lost after 3 wins at 72.22222222224065% from next win but not enough risk!" u="1"/>
        <s v="We hit it for the first time at 38.89% from sl but not enough risk!!|We lost after 3 wins at 83.33333333334913% from next win but not enough risk!" u="1"/>
        <s v="We hit it for the first time at 38.89% from sl but not enough risk!!|We lost after 4 wins at 50.00000000003158% from next win but not enough risk!" u="1"/>
        <s v="We hit it for the first time at 38.89% from sl but not enough risk!!|We lost after 4 wins at 88.88888888889942% from next win but not enough risk!" u="1"/>
        <s v="We hit it for the first time at 39.13% from sl but not enough risk!!|We lost after 1 wins at 39.13043478261944% from next win but not enough risk!" u="1"/>
        <s v="We hit it for the first time at 39.13% from sl but not enough risk!!|We lost after 1 wins at 47.82608695652389% from next win but not enough risk!" u="1"/>
        <s v="We hit it for the first time at 39.13% from sl but not enough risk!!|We lost after 1 wins at 56.52173913045305% from next win but not enough risk!" u="1"/>
        <s v="We hit it for the first time at 39.13% from sl but not enough risk!!|We lost after 1 wins at 65.21739130435749% from next win but not enough risk!" u="1"/>
        <s v="We hit it for the first time at 39.13% from sl but not enough risk!!|We lost after 1 wins at 91.30434782609555% from next win but not enough risk!" u="1"/>
        <s v="We hit it for the first time at 39.13% from sl but not enough risk!!|We lost after 2 wins at 52.17391304345139% from next win but not enough risk!" u="1"/>
        <s v="We hit it for the first time at 39.29% from sl but not enough risk!!|We lost after 1 wins at 57.14285714283104% from next win but not enough risk!" u="1"/>
        <s v="We hit it for the first time at 39.29% from sl but not enough risk!!|We lost after 1 wins at 82.14285714287527% from next win but not enough risk!" u="1"/>
        <s v="We hit it for the first time at 39.29% from sl but not enough risk!!|We lost after 1 wins at 85.71428571427701% from next win but not enough risk!" u="1"/>
        <s v="We hit it for the first time at 39.29% from sl but not enough risk!!|We lost after 1 wins at 92.85714285712837% from next win but not enough risk!" u="1"/>
        <s v="We hit it for the first time at 39.29% from sl but not enough risk!!|We lost after 1 wins at 99.99999999997969% from next win but not enough risk!" u="1"/>
        <s v="We hit it for the first time at 39.29% from sl but not enough risk!!|We lost after 2 wins at 82.14285714283103% from next win but not enough risk!" u="1"/>
        <s v="We hit it for the first time at 39.29% from sl but not enough risk!!|We lost after 2 wins at 82.14285714287527% from next win but not enough risk!" u="1"/>
        <s v="We hit it for the first time at 39.29% from sl but not enough risk!!|We lost after 2 wins at 99.99999999997969% from next win but not enough risk!" u="1"/>
        <s v="We hit it for the first time at 39.47% from sl but not enough risk!!|We lost after 1 wins at 86.84210526315475% from next win but not enough risk!" u="1"/>
        <s v="We hit it for the first time at 39.47% from sl but not enough risk!!|We lost after 5 wins at 42.10526315788686% from next win but not enough risk!" u="1"/>
        <s v="We hit it for the first time at 39.62% from sl but not enough risk!!|We lost after 4 wins at 92.45283018864282% from next win but not enough risk!" u="1"/>
        <s v="We hit it for the first time at 39.64% from sl but not enough risk!!|We lost after 3 wins at 88.75739644966613% from next win but not enough risk!" u="1"/>
        <s v="We hit it for the first time at 4.35% from sl but not enough risk!!|We lost after 1 wins at 13.043478260881386% from next win but not enough risk!" u="1"/>
        <s v="We hit it for the first time at 4.35% from sl but not enough risk!!|We lost after 1 wins at 21.739130434810548% from next win but not enough risk!" u="1"/>
        <s v="We hit it for the first time at 4.55% from sl but not enough risk!!|We lost after 1 wins at 31.818181818178882% from next win but not enough risk!" u="1"/>
        <s v="We hit it for the first time at 4.76% from sl but not enough risk!!|We lost after 1 wins at 38.095238095278056% from next win but not enough risk!" u="1"/>
        <s v="We hit it for the first time at 4.76% from sl but not enough risk!!|We lost after 1 wins at 61.904761904738706% from next win but not enough risk!" u="1"/>
        <s v="We hit it for the first time at 4.76% from sl but not enough risk!!|We lost after 1 wins at 61.904761904770936% from next win but not enough risk!" u="1"/>
        <s v="We hit it for the first time at 4.76% from sl but not enough risk!!|We lost after 2 wins at 57.142857142870675% from next win but not enough risk!" u="1"/>
        <s v="We hit it for the first time at 4.76% from sl but not enough risk!!|We lost after 3 wins at 23.809523809541854% from next win but not enough risk!" u="1"/>
        <s v="We hit it for the first time at 4.76% from sl but not enough risk!!|We lost after 3 wins at 52.380952380991054% from next win but not enough risk!" u="1"/>
        <s v="We hit it for the first time at 40.0% from sl but not enough risk!!|We lost after 1 wins at 10.000000000018474% from next win but not enough risk!" u="1"/>
        <s v="We hit it for the first time at 40.0% from sl but not enough risk!!|We lost after 1 wins at 11.999999999989086% from next win but not enough risk!" u="1"/>
        <s v="We hit it for the first time at 40.0% from sl but not enough risk!!|We lost after 1 wins at 25.000000000056843% from next win but not enough risk!" u="1"/>
        <s v="We hit it for the first time at 40.0% from sl but not enough risk!!|We lost after 1 wins at 30.000000000002842% from next win but not enough risk!" u="1"/>
        <s v="We hit it for the first time at 40.0% from sl but not enough risk!!|We lost after 1 wins at 39.999999999772626% from next win but not enough risk!" u="1"/>
        <s v="We hit it for the first time at 40.0% from sl but not enough risk!!|We lost after 1 wins at 39.999999999994316% from next win but not enough risk!" u="1"/>
        <s v="We hit it for the first time at 40.0% from sl but not enough risk!!|We lost after 1 wins at 46.666666666669826% from next win but not enough risk!" u="1"/>
        <s v="We hit it for the first time at 40.0% from sl but not enough risk!!|We lost after 1 wins at 59.999999999965894% from next win but not enough risk!" u="1"/>
        <s v="We hit it for the first time at 40.0% from sl but not enough risk!!|We lost after 1 wins at 60.000000000045475% from next win but not enough risk!" u="1"/>
        <s v="We hit it for the first time at 40.0% from sl but not enough risk!!|We lost after 2 wins at 30.000000000002842% from next win but not enough risk!" u="1"/>
        <s v="We hit it for the first time at 40.0% from sl but not enough risk!!|We lost after 2 wins at 33.333333333349124% from next win but not enough risk!" u="1"/>
        <s v="We hit it for the first time at 40.0% from sl but not enough risk!!|We lost after 2 wins at 39.999999999984844% from next win but not enough risk!" u="1"/>
        <s v="We hit it for the first time at 40.0% from sl but not enough risk!!|We lost after 2 wins at 59.999999999954525% from next win but not enough risk!" u="1"/>
        <s v="We hit it for the first time at 40.0% from sl but not enough risk!!|We lost after 3 wins at 39.999999999863576% from next win but not enough risk!" u="1"/>
        <s v="We hit it for the first time at 40.38% from sl but not enough risk!!|We lost after 1 wins at 88.46153846152669% from next win but not enough risk!" u="1"/>
        <s v="We hit it for the first time at 40.48% from sl but not enough risk!!|We lost after 1 wins at 40.47619047619273% from next win but not enough risk!" u="1"/>
        <s v="We hit it for the first time at 40.48% from sl but not enough risk!!|We lost after 1 wins at 92.85714285712159% from next win but not enough risk!" u="1"/>
        <s v="We hit it for the first time at 40.48% from sl but not enough risk!!|We lost after 2 wins at 45.23809523810652% from next win but not enough risk!" u="1"/>
        <s v="We hit it for the first time at 40.62% from sl but not enough risk!!|We lost after 2 wins at 56.24999999998557% from next win but not enough risk!" u="1"/>
        <s v="We hit it for the first time at 40.74% from sl but not enough risk!!|We lost after 1 wins at 62.96296296295205% from next win but not enough risk!" u="1"/>
        <s v="We hit it for the first time at 40.74% from sl but not enough risk!!|We lost after 1 wins at 88.88888888887719% from next win but not enough risk!" u="1"/>
        <s v="We hit it for the first time at 40.74% from sl but not enough risk!!|We lost after 1 wins at 88.88888888890058% from next win but not enough risk!" u="1"/>
        <s v="We hit it for the first time at 40.74% from sl but not enough risk!!|We lost after 1 wins at 96.29629629627836% from next win but not enough risk!" u="1"/>
        <s v="We hit it for the first time at 40.74% from sl but not enough risk!!|We lost after 2 wins at 33.33333333330526% from next win but not enough risk!" u="1"/>
        <s v="We hit it for the first time at 40.74% from sl but not enough risk!!|We lost after 2 wins at 62.96296296300194% from next win but not enough risk!" u="1"/>
        <s v="We hit it for the first time at 40.91% from sl but not enough risk!!|We lost after 1 wins at 50.00000000005168% from next win but not enough risk!" u="1"/>
        <s v="We hit it for the first time at 40.91% from sl but not enough risk!!|We lost after 1 wins at 68.18181818179116% from next win but not enough risk!" u="1"/>
        <s v="We hit it for the first time at 40.91% from sl but not enough risk!!|We lost after 1 wins at 72.72727272727155% from next win but not enough risk!" u="1"/>
        <s v="We hit it for the first time at 40.91% from sl but not enough risk!!|We lost after 1 wins at 81.81818181817007% from next win but not enough risk!" u="1"/>
        <s v="We hit it for the first time at 40.91% from sl but not enough risk!!|We lost after 1 wins at 81.81818181818534% from next win but not enough risk!" u="1"/>
        <s v="We hit it for the first time at 40.91% from sl but not enough risk!!|We lost after 1 wins at 90.90909090908622% from next win but not enough risk!" u="1"/>
        <s v="We hit it for the first time at 40.91% from sl but not enough risk!!|We lost after 1 wins at 95.45454545452314% from next win but not enough risk!" u="1"/>
        <s v="We hit it for the first time at 40.91% from sl but not enough risk!!|We lost after 1 wins at 99.99999999997416% from next win but not enough risk!" u="1"/>
        <s v="We hit it for the first time at 40.91% from sl but not enough risk!!|We lost after 4 wins at 49.99999999981913% from next win but not enough risk!" u="1"/>
        <s v="We hit it for the first time at 41.18% from sl but not enough risk!!|We lost after 1 wins at 47.05882352943143% from next win but not enough risk!" u="1"/>
        <s v="We hit it for the first time at 41.18% from sl but not enough risk!!|We lost after 1 wins at 58.82352941178929% from next win but not enough risk!" u="1"/>
        <s v="We hit it for the first time at 41.18% from sl but not enough risk!!|We lost after 1 wins at 58.82352941180601% from next win but not enough risk!" u="1"/>
        <s v="We hit it for the first time at 41.18% from sl but not enough risk!!|We lost after 1 wins at 70.58823529407044% from next win but not enough risk!" u="1"/>
        <s v="We hit it for the first time at 41.18% from sl but not enough risk!!|We lost after 1 wins at 70.58823529413043% from next win but not enough risk!" u="1"/>
        <s v="We hit it for the first time at 41.18% from sl but not enough risk!!|We lost after 1 wins at 73.52941176469457% from next win but not enough risk!" u="1"/>
        <s v="We hit it for the first time at 41.18% from sl but not enough risk!!|We lost after 1 wins at 82.35294117645189% from next win but not enough risk!" u="1"/>
        <s v="We hit it for the first time at 41.18% from sl but not enough risk!!|We lost after 1 wins at 82.35294117648829% from next win but not enough risk!" u="1"/>
        <s v="We hit it for the first time at 41.18% from sl but not enough risk!!|We lost after 1 wins at 88.23529411764952% from next win but not enough risk!" u="1"/>
        <s v="We hit it for the first time at 41.18% from sl but not enough risk!!|We lost after 1 wins at 94.11764705882943% from next win but not enough risk!" u="1"/>
        <s v="We hit it for the first time at 41.18% from sl but not enough risk!!|We lost after 1 wins at 99.99999999998327% from next win but not enough risk!" u="1"/>
        <s v="We hit it for the first time at 41.18% from sl but not enough risk!!|We lost after 2 wins at 70.58823529414715% from next win but not enough risk!" u="1"/>
        <s v="We hit it for the first time at 41.18% from sl but not enough risk!!|We lost after 2 wins at 82.35294117648829% from next win but not enough risk!" u="1"/>
        <s v="We hit it for the first time at 41.18% from sl but not enough risk!!|We lost after 2 wins at 94.11764705882894% from next win but not enough risk!" u="1"/>
        <s v="We hit it for the first time at 41.18% from sl but not enough risk!!|We lost after 3 wins at 76.47058823526362% from next win but not enough risk!" u="1"/>
        <s v="We hit it for the first time at 41.18% from sl but not enough risk!!|We lost after 4 wins at 52.94117647059807% from next win but not enough risk!" u="1"/>
        <s v="We hit it for the first time at 41.18% from sl but not enough risk!!|We lost after 4 wins at 76.47058823533051% from next win but not enough risk!" u="1"/>
        <s v="We hit it for the first time at 41.18% from sl but not enough risk!!|We lost after 4 wins at 82.35294117650501% from next win but not enough risk!" u="1"/>
        <s v="We hit it for the first time at 41.18% from sl but not enough risk!!|We lost after 5 wins at 94.11764705877829% from next win but not enough risk!" u="1"/>
        <s v="We hit it for the first time at 41.18% from sl but not enough risk!!|We lost after 8 wins at 70.58823529405865% from next win but not enough risk!" u="1"/>
        <s v="We hit it for the first time at 41.28% from sl but not enough risk!!|We lost after 1 wins at 67.56756756757417% from next win but not enough risk!" u="1"/>
        <s v="We hit it for the first time at 41.38% from sl but not enough risk!!|We lost after 1 wins at 55.17241379310818% from next win but not enough risk!" u="1"/>
        <s v="We hit it for the first time at 41.38% from sl but not enough risk!!|We lost after 1 wins at 86.20689655173766% from next win but not enough risk!" u="1"/>
        <s v="We hit it for the first time at 41.67% from sl but not enough risk!!|We lost after 1 wins at 74.99999999997038% from next win but not enough risk!" u="1"/>
        <s v="We hit it for the first time at 41.67% from sl but not enough risk!!|We lost after 1 wins at 75.00000000002368% from next win but not enough risk!" u="1"/>
        <s v="We hit it for the first time at 41.67% from sl but not enough risk!!|We lost after 1 wins at 83.33333333333728% from next win but not enough risk!" u="1"/>
        <s v="We hit it for the first time at 41.67% from sl but not enough risk!!|We lost after 1 wins at 83.33333333334913% from next win but not enough risk!" u="1"/>
        <s v="We hit it for the first time at 41.67% from sl but not enough risk!!|We lost after 1 wins at 91.66666666662522% from next win but not enough risk!" u="1"/>
        <s v="We hit it for the first time at 41.67% from sl but not enough risk!!|We lost after 1 wins at 91.66666666667456% from next win but not enough risk!" u="1"/>
        <s v="We hit it for the first time at 41.67% from sl but not enough risk!!|We lost after 1 wins at 97.22222222220861% from next win but not enough risk!" u="1"/>
        <s v="We hit it for the first time at 41.67% from sl but not enough risk!!|We lost after 1 wins at 99.99999999997632% from next win but not enough risk!" u="1"/>
        <s v="We hit it for the first time at 41.67% from sl but not enough risk!!|We lost after 2 wins at 91.66666666667456% from next win but not enough risk!" u="1"/>
        <s v="We hit it for the first time at 41.67% from sl but not enough risk!!|We lost after 3 wins at 75.00000000002368% from next win but not enough risk!" u="1"/>
        <s v="We hit it for the first time at 41.67% from sl but not enough risk!!|We lost after 3 wins at 80.55555555557397% from next win but not enough risk!" u="1"/>
        <s v="We hit it for the first time at 41.67% from sl but not enough risk!!|We lost after 4 wins at 75.00000000002368% from next win but not enough risk!" u="1"/>
        <s v="We hit it for the first time at 41.67% from sl but not enough risk!!|We lost after 4 wins at 83.33333333334913% from next win but not enough risk!" u="1"/>
        <s v="We hit it for the first time at 41.67% from sl but not enough risk!!|We lost after 4 wins at 91.66666666667456% from next win but not enough risk!" u="1"/>
        <s v="We hit it for the first time at 41.86% from sl but not enough risk!!|We lost after 1 wins at 67.44186046511996% from next win but not enough risk!" u="1"/>
        <s v="We hit it for the first time at 42.11% from sl but not enough risk!!|We lost after 1 wins at 21.05263157894343% from next win but not enough risk!" u="1"/>
        <s v="We hit it for the first time at 42.11% from sl but not enough risk!!|We lost after 1 wins at 47.36842105263394% from next win but not enough risk!" u="1"/>
        <s v="We hit it for the first time at 42.11% from sl but not enough risk!!|We lost after 1 wins at 57.89473684208322% from next win but not enough risk!" u="1"/>
        <s v="We hit it for the first time at 42.11% from sl but not enough risk!!|We lost after 1 wins at 57.89473684209818% from next win but not enough risk!" u="1"/>
        <s v="We hit it for the first time at 42.11% from sl but not enough risk!!|We lost after 1 wins at 63.15789473684526% from next win but not enough risk!" u="1"/>
        <s v="We hit it for the first time at 42.11% from sl but not enough risk!!|We lost after 1 wins at 68.42105263157737% from next win but not enough risk!" u="1"/>
        <s v="We hit it for the first time at 42.11% from sl but not enough risk!!|We lost after 1 wins at 78.94736842104909% from next win but not enough risk!" u="1"/>
        <s v="We hit it for the first time at 42.11% from sl but not enough risk!!|We lost after 1 wins at 94.73684210525293% from next win but not enough risk!" u="1"/>
        <s v="We hit it for the first time at 42.11% from sl but not enough risk!!|We lost after 2 wins at 47.36842105263394% from next win but not enough risk!" u="1"/>
        <s v="We hit it for the first time at 42.11% from sl but not enough risk!!|We lost after 2 wins at 63.15789473684526% from next win but not enough risk!" u="1"/>
        <s v="We hit it for the first time at 42.11% from sl but not enough risk!!|We lost after 3 wins at 42.10526315788686% from next win but not enough risk!" u="1"/>
        <s v="We hit it for the first time at 42.22% from sl but not enough risk!!|We lost after 1 wins at 93.33333333332659% from next win but not enough risk!" u="1"/>
        <s v="We hit it for the first time at 42.31% from sl but not enough risk!!|We lost after 1 wins at 34.61538461537621% from next win but not enough risk!" u="1"/>
        <s v="We hit it for the first time at 42.31% from sl but not enough risk!!|We lost after 1 wins at 57.69230769230097% from next win but not enough risk!" u="1"/>
        <s v="We hit it for the first time at 42.31% from sl but not enough risk!!|We lost after 1 wins at 80.76923076922571% from next win but not enough risk!" u="1"/>
        <s v="We hit it for the first time at 42.31% from sl but not enough risk!!|We lost after 1 wins at 92.30769230769903% from next win but not enough risk!" u="1"/>
        <s v="We hit it for the first time at 42.42% from sl but not enough risk!!|We lost after 3 wins at 60.60606060604285% from next win but not enough risk!" u="1"/>
        <s v="We hit it for the first time at 42.86% from sl but not enough risk!!|We lost after 1 wins at 28.57142857143292% from next win but not enough risk!" u="1"/>
        <s v="We hit it for the first time at 42.86% from sl but not enough risk!!|We lost after 1 wins at 32.14285714288542% from next win but not enough risk!" u="1"/>
        <s v="We hit it for the first time at 42.86% from sl but not enough risk!!|We lost after 1 wins at 35.71428571428354% from next win but not enough risk!" u="1"/>
        <s v="We hit it for the first time at 42.86% from sl but not enough risk!!|We lost after 1 wins at 38.09523809525614% from next win but not enough risk!" u="1"/>
        <s v="We hit it for the first time at 42.86% from sl but not enough risk!!|We lost after 1 wins at 4.761904761913785% from next win but not enough risk!" u="1"/>
        <s v="We hit it for the first time at 42.86% from sl but not enough risk!!|We lost after 1 wins at 42.85714285710805% from next win but not enough risk!" u="1"/>
        <s v="We hit it for the first time at 42.86% from sl but not enough risk!!|We lost after 1 wins at 42.85714285712835% from next win but not enough risk!" u="1"/>
        <s v="We hit it for the first time at 42.86% from sl but not enough risk!!|We lost after 1 wins at 57.14285714283104% from next win but not enough risk!" u="1"/>
        <s v="We hit it for the first time at 42.86% from sl but not enough risk!!|We lost after 1 wins at 57.14285714285134% from next win but not enough risk!" u="1"/>
        <s v="We hit it for the first time at 42.86% from sl but not enough risk!!|We lost after 1 wins at 57.14285714286391% from next win but not enough risk!" u="1"/>
        <s v="We hit it for the first time at 42.86% from sl but not enough risk!!|We lost after 1 wins at 57.14285714290934% from next win but not enough risk!" u="1"/>
        <s v="We hit it for the first time at 42.86% from sl but not enough risk!!|We lost after 1 wins at 64.28571428571645% from next win but not enough risk!" u="1"/>
        <s v="We hit it for the first time at 42.86% from sl but not enough risk!!|We lost after 1 wins at 7.142857142829591% from next win but not enough risk!" u="1"/>
        <s v="We hit it for the first time at 42.86% from sl but not enough risk!!|We lost after 1 wins at 7.142857142870193% from next win but not enough risk!" u="1"/>
        <s v="We hit it for the first time at 42.86% from sl but not enough risk!!|We lost after 1 wins at 71.42857142860043% from next win but not enough risk!" u="1"/>
        <s v="We hit it for the first time at 42.86% from sl but not enough risk!!|We lost after 1 wins at 77.14285714287942% from next win but not enough risk!" u="1"/>
        <s v="We hit it for the first time at 42.86% from sl but not enough risk!!|We lost after 1 wins at 78.57142857140536% from next win but not enough risk!" u="1"/>
        <s v="We hit it for the first time at 42.86% from sl but not enough risk!!|We lost after 1 wins at 78.57142857145033% from next win but not enough risk!" u="1"/>
        <s v="We hit it for the first time at 42.86% from sl but not enough risk!!|We lost after 1 wins at 85.71428571426483% from next win but not enough risk!" u="1"/>
        <s v="We hit it for the first time at 42.86% from sl but not enough risk!!|We lost after 1 wins at 85.71428571428862% from next win but not enough risk!" u="1"/>
        <s v="We hit it for the first time at 42.86% from sl but not enough risk!!|We lost after 1 wins at 85.71428571429732% from next win but not enough risk!" u="1"/>
        <s v="We hit it for the first time at 42.86% from sl but not enough risk!!|We lost after 1 wins at 85.71428571430022% from next win but not enough risk!" u="1"/>
        <s v="We hit it for the first time at 42.86% from sl but not enough risk!!|We lost after 1 wins at 85.71428571433792% from next win but not enough risk!" u="1"/>
        <s v="We hit it for the first time at 42.86% from sl but not enough risk!!|We lost after 1 wins at 90.47619047617114% from next win but not enough risk!" u="1"/>
        <s v="We hit it for the first time at 42.86% from sl but not enough risk!!|We lost after 1 wins at 90.47619047618532% from next win but not enough risk!" u="1"/>
        <s v="We hit it for the first time at 42.86% from sl but not enough risk!!|We lost after 1 wins at 92.85714285712837% from next win but not enough risk!" u="1"/>
        <s v="We hit it for the first time at 42.86% from sl but not enough risk!!|We lost after 1 wins at 92.85714285713922% from next win but not enough risk!" u="1"/>
        <s v="We hit it for the first time at 42.86% from sl but not enough risk!!|We lost after 1 wins at 99.99999999997969% from next win but not enough risk!" u="1"/>
        <s v="We hit it for the first time at 42.86% from sl but not enough risk!!|We lost after 2 wins at 28.57142857151558% from next win but not enough risk!" u="1"/>
        <s v="We hit it for the first time at 42.86% from sl but not enough risk!!|We lost after 2 wins at 33.33333333337845% from next win but not enough risk!" u="1"/>
        <s v="We hit it for the first time at 42.86% from sl but not enough risk!!|We lost after 2 wins at 64.28571428568239% from next win but not enough risk!" u="1"/>
        <s v="We hit it for the first time at 42.86% from sl but not enough risk!!|We lost after 2 wins at 7.142857142891945% from next win but not enough risk!" u="1"/>
        <s v="We hit it for the first time at 42.86% from sl but not enough risk!!|We lost after 2 wins at 71.42857142860043% from next win but not enough risk!" u="1"/>
        <s v="We hit it for the first time at 42.86% from sl but not enough risk!!|We lost after 2 wins at 76.19047619048521% from next win but not enough risk!" u="1"/>
        <s v="We hit it for the first time at 42.86% from sl but not enough risk!!|We lost after 2 wins at 85.71428571428862% from next win but not enough risk!" u="1"/>
        <s v="We hit it for the first time at 42.86% from sl but not enough risk!!|We lost after 3 wins at 14.28571428578389% from next win but not enough risk!" u="1"/>
        <s v="We hit it for the first time at 42.86% from sl but not enough risk!!|We lost after 3 wins at 71.42857142855404% from next win but not enough risk!" u="1"/>
        <s v="We hit it for the first time at 42.86% from sl but not enough risk!!|We lost after 3 wins at 85.71428571438432% from next win but not enough risk!" u="1"/>
        <s v="We hit it for the first time at 42.86% from sl but not enough risk!!|We lost after 4 wins at 4.761904761955032% from next win but not enough risk!" u="1"/>
        <s v="We hit it for the first time at 42.86% from sl but not enough risk!!|We lost after 4 wins at 57.14285714281074% from next win but not enough risk!" u="1"/>
        <s v="We hit it for the first time at 42.86% from sl but not enough risk!!|We lost after 5 wins at 42.85714285710805% from next win but not enough risk!" u="1"/>
        <s v="We hit it for the first time at 43.03% from sl but not enough risk!!|We lost after 1 wins at 92.21311475409611% from next win but not enough risk!" u="1"/>
        <s v="We hit it for the first time at 43.18% from sl but not enough risk!!|We lost after 2 wins at 93.18181818182435% from next win but not enough risk!" u="1"/>
        <s v="We hit it for the first time at 43.33% from sl but not enough risk!!|We lost after 1 wins at 6.666666666679298% from next win but not enough risk!" u="1"/>
        <s v="We hit it for the first time at 43.33% from sl but not enough risk!!|We lost after 1 wins at 96.66666666665024% from next win but not enough risk!" u="1"/>
        <s v="We hit it for the first time at 43.33% from sl but not enough risk!!|We lost after 3 wins at 40.00000000001895% from next win but not enough risk!" u="1"/>
        <s v="We hit it for the first time at 43.36% from sl but not enough risk!!|We lost after 3 wins at 26.22377622373498% from next win but not enough risk!" u="1"/>
        <s v="We hit it for the first time at 43.48% from sl but not enough risk!!|We lost after 1 wins at 39.13043478259956% from next win but not enough risk!" u="1"/>
        <s v="We hit it for the first time at 43.48% from sl but not enough risk!!|We lost after 1 wins at 78.26086956523888% from next win but not enough risk!" u="1"/>
        <s v="We hit it for the first time at 43.48% from sl but not enough risk!!|We lost after 1 wins at 8.695652173929162% from next win but not enough risk!" u="1"/>
        <s v="We hit it for the first time at 43.48% from sl but not enough risk!!|We lost after 3 wins at 4.347826086976938% from next win but not enough risk!" u="1"/>
        <s v="We hit it for the first time at 43.59% from sl but not enough risk!!|We lost after 1 wins at 33.33333333335762% from next win but not enough risk!" u="1"/>
        <s v="We hit it for the first time at 43.62% from sl but not enough risk!!|We lost after 2 wins at 92.55319148937681% from next win but not enough risk!" u="1"/>
        <s v="We hit it for the first time at 43.75% from sl but not enough risk!!|We lost after 1 wins at 18.75000000000111% from next win but not enough risk!" u="1"/>
        <s v="We hit it for the first time at 43.75% from sl but not enough risk!!|We lost after 1 wins at 18.75000000001721% from next win but not enough risk!" u="1"/>
        <s v="We hit it for the first time at 43.75% from sl but not enough risk!!|We lost after 1 wins at 24.99999999999556% from next win but not enough risk!" u="1"/>
        <s v="We hit it for the first time at 43.75% from sl but not enough risk!!|We lost after 1 wins at 37.50000000000222% from next win but not enough risk!" u="1"/>
        <s v="We hit it for the first time at 43.75% from sl but not enough risk!!|We lost after 1 wins at 53.12499999998834% from next win but not enough risk!" u="1"/>
        <s v="We hit it for the first time at 43.75% from sl but not enough risk!!|We lost after 1 wins at 6.250000000028866% from next win but not enough risk!" u="1"/>
        <s v="We hit it for the first time at 43.75% from sl but not enough risk!!|We lost after 1 wins at 62.49999999999778% from next win but not enough risk!" u="1"/>
        <s v="We hit it for the first time at 43.75% from sl but not enough risk!!|We lost after 1 wins at 65.62500000003664% from next win but not enough risk!" u="1"/>
        <s v="We hit it for the first time at 43.75% from sl but not enough risk!!|We lost after 1 wins at 74.99999999994671% from next win but not enough risk!" u="1"/>
        <s v="We hit it for the first time at 43.75% from sl but not enough risk!!|We lost after 1 wins at 81.25000000001998% from next win but not enough risk!" u="1"/>
        <s v="We hit it for the first time at 43.75% from sl but not enough risk!!|We lost after 1 wins at 87.49999999997335% from next win but not enough risk!" u="1"/>
        <s v="We hit it for the first time at 43.75% from sl but not enough risk!!|We lost after 1 wins at 87.49999999999334% from next win but not enough risk!" u="1"/>
        <s v="We hit it for the first time at 43.75% from sl but not enough risk!!|We lost after 1 wins at 87.50000000001221% from next win but not enough risk!" u="1"/>
        <s v="We hit it for the first time at 43.75% from sl but not enough risk!!|We lost after 1 wins at 87.50000000004886% from next win but not enough risk!" u="1"/>
        <s v="We hit it for the first time at 43.75% from sl but not enough risk!!|We lost after 2 wins at 6.249999999924505% from next win but not enough risk!" u="1"/>
        <s v="We hit it for the first time at 43.75% from sl but not enough risk!!|We lost after 2 wins at 62.49999999999778% from next win but not enough risk!" u="1"/>
        <s v="We hit it for the first time at 43.75% from sl but not enough risk!!|We lost after 2 wins at 93.74999999999667% from next win but not enough risk!" u="1"/>
        <s v="We hit it for the first time at 43.75% from sl but not enough risk!!|We lost after 3 wins at 93.74999999998779% from next win but not enough risk!" u="1"/>
        <s v="We hit it for the first time at 43.75% from sl but not enough risk!!|We lost after 3 wins at 99.99999999998224% from next win but not enough risk!" u="1"/>
        <s v="We hit it for the first time at 43.75% from sl but not enough risk!!|We lost after 4 wins at 37.49999999998445% from next win but not enough risk!" u="1"/>
        <s v="We hit it for the first time at 43.75% from sl but not enough risk!!|We lost after 4 wins at 6.250000000038303% from next win but not enough risk!" u="1"/>
        <s v="We hit it for the first time at 43.75% from sl but not enough risk!!|We lost after 4 wins at 93.75000000007772% from next win but not enough risk!" u="1"/>
        <s v="We hit it for the first time at 44.11% from sl but not enough risk!!|We lost after 1 wins at 80.45112781954818% from next win but not enough risk!" u="1"/>
        <s v="We hit it for the first time at 44.19% from sl but not enough risk!!|We lost after 1 wins at 86.04651162790667% from next win but not enough risk!" u="1"/>
        <s v="We hit it for the first time at 44.23% from sl but not enough risk!!|We lost after 4 wins at 51.92307692305338% from next win but not enough risk!" u="1"/>
        <s v="We hit it for the first time at 44.29% from sl but not enough risk!!|We lost after 2 wins at 78.57142857144946% from next win but not enough risk!" u="1"/>
        <s v="We hit it for the first time at 44.44% from sl but not enough risk!!|We lost after 1 wins at 22.22222222232047% from next win but not enough risk!" u="1"/>
        <s v="We hit it for the first time at 44.44% from sl but not enough risk!!|We lost after 1 wins at 33.33333333332807% from next win but not enough risk!" u="1"/>
        <s v="We hit it for the first time at 44.44% from sl but not enough risk!!|We lost after 1 wins at 33.33333333333333% from next win but not enough risk!" u="1"/>
        <s v="We hit it for the first time at 44.44% from sl but not enough risk!!|We lost after 1 wins at 44.44444444444971% from next win but not enough risk!" u="1"/>
        <s v="We hit it for the first time at 44.44% from sl but not enough risk!!|We lost after 1 wins at 51.85185185188148% from next win but not enough risk!" u="1"/>
        <s v="We hit it for the first time at 44.44% from sl but not enough risk!!|We lost after 1 wins at 55.55555555554679% from next win but not enough risk!" u="1"/>
        <s v="We hit it for the first time at 44.44% from sl but not enough risk!!|We lost after 1 wins at 55.55555555556608% from next win but not enough risk!" u="1"/>
        <s v="We hit it for the first time at 44.44% from sl but not enough risk!!|We lost after 1 wins at 61.11111111110058% from next win but not enough risk!" u="1"/>
        <s v="We hit it for the first time at 44.44% from sl but not enough risk!!|We lost after 1 wins at 61.11111111111638% from next win but not enough risk!" u="1"/>
        <s v="We hit it for the first time at 44.44% from sl but not enough risk!!|We lost after 1 wins at 66.66666666666666% from next win but not enough risk!" u="1"/>
        <s v="We hit it for the first time at 44.44% from sl but not enough risk!!|We lost after 1 wins at 66.66666666668246% from next win but not enough risk!" u="1"/>
        <s v="We hit it for the first time at 44.44% from sl but not enough risk!!|We lost after 1 wins at 72.22222222222486% from next win but not enough risk!" u="1"/>
        <s v="We hit it for the first time at 44.44% from sl but not enough risk!!|We lost after 1 wins at 83.33333333334913% from next win but not enough risk!" u="1"/>
        <s v="We hit it for the first time at 44.44% from sl but not enough risk!!|We lost after 1 wins at 88.88888888888363% from next win but not enough risk!" u="1"/>
        <s v="We hit it for the first time at 44.44% from sl but not enough risk!!|We lost after 1 wins at 88.88888888889942% from next win but not enough risk!" u="1"/>
        <s v="We hit it for the first time at 44.44% from sl but not enough risk!!|We lost after 1 wins at 92.59259259257779% from next win but not enough risk!" u="1"/>
        <s v="We hit it for the first time at 44.44% from sl but not enough risk!!|We lost after 1 wins at 94.44444444444137% from next win but not enough risk!" u="1"/>
        <s v="We hit it for the first time at 44.44% from sl but not enough risk!!|We lost after 2 wins at 27.77777777778304% from next win but not enough risk!" u="1"/>
        <s v="We hit it for the first time at 44.44% from sl but not enough risk!!|We lost after 2 wins at 33.33333333331755% from next win but not enough risk!" u="1"/>
        <s v="We hit it for the first time at 44.44% from sl but not enough risk!!|We lost after 2 wins at 44.44444444441813% from next win but not enough risk!" u="1"/>
        <s v="We hit it for the first time at 44.44% from sl but not enough risk!!|We lost after 2 wins at 49.99999999996053% from next win but not enough risk!" u="1"/>
        <s v="We hit it for the first time at 44.44% from sl but not enough risk!!|We lost after 2 wins at 5.555555555566082% from next win but not enough risk!" u="1"/>
        <s v="We hit it for the first time at 44.44% from sl but not enough risk!!|We lost after 2 wins at 55.55555555556608% from next win but not enough risk!" u="1"/>
        <s v="We hit it for the first time at 44.44% from sl but not enough risk!!|We lost after 2 wins at 66.66666666662982% from next win but not enough risk!" u="1"/>
        <s v="We hit it for the first time at 44.44% from sl but not enough risk!!|We lost after 2 wins at 72.22222222221696% from next win but not enough risk!" u="1"/>
        <s v="We hit it for the first time at 44.44% from sl but not enough risk!!|We lost after 2 wins at 88.88888888887485% from next win but not enough risk!" u="1"/>
        <s v="We hit it for the first time at 44.44% from sl but not enough risk!!|We lost after 3 wins at 61.11111111106287% from next win but not enough risk!" u="1"/>
        <s v="We hit it for the first time at 44.44% from sl but not enough risk!!|We lost after 3 wins at 61.11111111113217% from next win but not enough risk!" u="1"/>
        <s v="We hit it for the first time at 44.44% from sl but not enough risk!!|We lost after 3 wins at 66.66666666669825% from next win but not enough risk!" u="1"/>
        <s v="We hit it for the first time at 44.44% from sl but not enough risk!!|We lost after 3 wins at 88.88888888902923% from next win but not enough risk!" u="1"/>
        <s v="We hit it for the first time at 44.44% from sl but not enough risk!!|We lost after 4 wins at 55.55555555562223% from next win but not enough risk!" u="1"/>
        <s v="We hit it for the first time at 44.44% from sl but not enough risk!!|We lost after 4 wins at 81.48148148143392% from next win but not enough risk!" u="1"/>
        <s v="We hit it for the first time at 44.44% from sl but not enough risk!!|We lost after 4 wins at 83.33333333334913% from next win but not enough risk!" u="1"/>
        <s v="We hit it for the first time at 44.68% from sl but not enough risk!!|We lost after 1 wins at 4.255319148956241% from next win but not enough risk!" u="1"/>
        <s v="We hit it for the first time at 44.83% from sl but not enough risk!!|We lost after 1 wins at 51.72413793104259% from next win but not enough risk!" u="1"/>
        <s v="We hit it for the first time at 44.83% from sl but not enough risk!!|We lost after 2 wins at 34.48275862071466% from next win but not enough risk!" u="1"/>
        <s v="We hit it for the first time at 44.83% from sl but not enough risk!!|We lost after 2 wins at 68.96551724134484% from next win but not enough risk!" u="1"/>
        <s v="We hit it for the first time at 44.83% from sl but not enough risk!!|We lost after 3 wins at 89.65517241382285% from next win but not enough risk!" u="1"/>
        <s v="We hit it for the first time at 45.0% from sl but not enough risk!!|We lost after 1 wins at 15.000000000000355% from next win but not enough risk!" u="1"/>
        <s v="We hit it for the first time at 45.0% from sl but not enough risk!!|We lost after 1 wins at 25.000000000056843% from next win but not enough risk!" u="1"/>
        <s v="We hit it for the first time at 45.0% from sl but not enough risk!!|We lost after 1 wins at 50.000000000021316% from next win but not enough risk!" u="1"/>
        <s v="We hit it for the first time at 45.0% from sl but not enough risk!!|We lost after 1 wins at 60.000000000045475% from next win but not enough risk!" u="1"/>
        <s v="We hit it for the first time at 45.0% from sl but not enough risk!!|We lost after 2 wins at 45.000000000001066% from next win but not enough risk!" u="1"/>
        <s v="We hit it for the first time at 45.0% from sl but not enough risk!!|We lost after 3 wins at 20.000000000036948% from next win but not enough risk!" u="1"/>
        <s v="We hit it for the first time at 45.0% from sl but not enough risk!!|We lost after 5 wins at 120.00000000003979% from next win but not enough risk!" u="1"/>
        <s v="We hit it for the first time at 45.16% from sl but not enough risk!!|We lost after 1 wins at 83.87096774193193% from next win but not enough risk!" u="1"/>
        <s v="We hit it for the first time at 45.24% from sl but not enough risk!!|We lost after 1 wins at 40.47619047619273% from next win but not enough risk!" u="1"/>
        <s v="We hit it for the first time at 45.24% from sl but not enough risk!!|We lost after 2 wins at 38.09523809525614% from next win but not enough risk!" u="1"/>
        <s v="We hit it for the first time at 45.24% from sl but not enough risk!!|We lost after 2 wins at 97.61904761904987% from next win but not enough risk!" u="1"/>
        <s v="We hit it for the first time at 45.33% from sl but not enough risk!!|We lost after 1 wins at 89.33333333332789% from next win but not enough risk!" u="1"/>
        <s v="We hit it for the first time at 45.36% from sl but not enough risk!!|We lost after 1 wins at 91.40893470790174% from next win but not enough risk!" u="1"/>
        <s v="We hit it for the first time at 45.45% from sl but not enough risk!!|We lost after 1 wins at 18.18181818177825% from next win but not enough risk!" u="1"/>
        <s v="We hit it for the first time at 45.45% from sl but not enough risk!!|We lost after 1 wins at 18.18181818180409% from next win but not enough risk!" u="1"/>
        <s v="We hit it for the first time at 45.45% from sl but not enough risk!!|We lost after 1 wins at 36.36363636365985% from next win but not enough risk!" u="1"/>
        <s v="We hit it for the first time at 45.45% from sl but not enough risk!!|We lost after 1 wins at 36.36363636367629% from next win but not enough risk!" u="1"/>
        <s v="We hit it for the first time at 45.45% from sl but not enough risk!!|We lost after 1 wins at 4.545454545450435% from next win but not enough risk!" u="1"/>
        <s v="We hit it for the first time at 45.45% from sl but not enough risk!!|We lost after 1 wins at 45.45454545451022% from next win but not enough risk!" u="1"/>
        <s v="We hit it for the first time at 45.45% from sl but not enough risk!!|We lost after 1 wins at 45.45454545454311% from next win but not enough risk!" u="1"/>
        <s v="We hit it for the first time at 45.45% from sl but not enough risk!!|We lost after 1 wins at 54.54545454545689% from next win but not enough risk!" u="1"/>
        <s v="We hit it for the first time at 45.45% from sl but not enough risk!!|We lost after 1 wins at 54.54545454547568% from next win but not enough risk!" u="1"/>
        <s v="We hit it for the first time at 45.45% from sl but not enough risk!!|We lost after 1 wins at 63.63636363627908% from next win but not enough risk!" u="1"/>
        <s v="We hit it for the first time at 45.45% from sl but not enough risk!!|We lost after 1 wins at 63.63636363634014% from next win but not enough risk!" u="1"/>
        <s v="We hit it for the first time at 45.45% from sl but not enough risk!!|We lost after 1 wins at 72.72727272724218% from next win but not enough risk!" u="1"/>
        <s v="We hit it for the first time at 45.45% from sl but not enough risk!!|We lost after 1 wins at 72.72727272727155% from next win but not enough risk!" u="1"/>
        <s v="We hit it for the first time at 45.45% from sl but not enough risk!!|We lost after 1 wins at 77.27272727272198% from next win but not enough risk!" u="1"/>
        <s v="We hit it for the first time at 45.45% from sl but not enough risk!!|We lost after 1 wins at 81.81818181818534% from next win but not enough risk!" u="1"/>
        <s v="We hit it for the first time at 45.45% from sl but not enough risk!!|We lost after 1 wins at 9.090909090876206% from next win but not enough risk!" u="1"/>
        <s v="We hit it for the first time at 45.45% from sl but not enough risk!!|We lost after 1 wins at 9.090909090913788% from next win but not enough risk!" u="1"/>
        <s v="We hit it for the first time at 45.45% from sl but not enough risk!!|We lost after 1 wins at 90.90909090907212% from next win but not enough risk!" u="1"/>
        <s v="We hit it for the first time at 45.45% from sl but not enough risk!!|We lost after 1 wins at 90.90909090908622% from next win but not enough risk!" u="1"/>
        <s v="We hit it for the first time at 45.45% from sl but not enough risk!!|We lost after 2 wins at 54.54545454541226% from next win but not enough risk!" u="1"/>
        <s v="We hit it for the first time at 45.45% from sl but not enough risk!!|We lost after 2 wins at 81.81818181814423% from next win but not enough risk!" u="1"/>
        <s v="We hit it for the first time at 45.45% from sl but not enough risk!!|We lost after 2 wins at 81.81818181822645% from next win but not enough risk!" u="1"/>
        <s v="We hit it for the first time at 45.45% from sl but not enough risk!!|We lost after 2 wins at 90.90909090904627% from next win but not enough risk!" u="1"/>
        <s v="We hit it for the first time at 45.45% from sl but not enough risk!!|We lost after 2 wins at 95.45454545454956% from next win but not enough risk!" u="1"/>
        <s v="We hit it for the first time at 45.45% from sl but not enough risk!!|We lost after 3 wins at 96.96969696968235% from next win but not enough risk!" u="1"/>
        <s v="We hit it for the first time at 45.45% from sl but not enough risk!!|We lost after 6 wins at 9.090909090822182% from next win but not enough risk!" u="1"/>
        <s v="We hit it for the first time at 45.71% from sl but not enough risk!!|We lost after 2 wins at 68.57142857144296% from next win but not enough risk!" u="1"/>
        <s v="We hit it for the first time at 45.83% from sl but not enough risk!!|We lost after 1 wins at 83.33333333332544% from next win but not enough risk!" u="1"/>
        <s v="We hit it for the first time at 45.83% from sl but not enough risk!!|We lost after 4 wins at 70.83333333336097% from next win but not enough risk!" u="1"/>
        <s v="We hit it for the first time at 45.95% from sl but not enough risk!!|We lost after 1 wins at 37.83783783783369% from next win but not enough risk!" u="1"/>
        <s v="We hit it for the first time at 45.95% from sl but not enough risk!!|We lost after 1 wins at 64.86486486486652% from next win but not enough risk!" u="1"/>
        <s v="We hit it for the first time at 46.0% from sl but not enough risk!!|We lost after 1 wins at 61.999999999989086% from next win but not enough risk!" u="1"/>
        <s v="We hit it for the first time at 46.15% from sl but not enough risk!!|We lost after 1 wins at 15.38461538460193% from next win but not enough risk!" u="1"/>
        <s v="We hit it for the first time at 46.15% from sl but not enough risk!!|We lost after 1 wins at 49.99999999997814% from next win but not enough risk!" u="1"/>
        <s v="We hit it for the first time at 46.15% from sl but not enough risk!!|We lost after 1 wins at 53.84615384615048% from next win but not enough risk!" u="1"/>
        <s v="We hit it for the first time at 46.15% from sl but not enough risk!!|We lost after 1 wins at 61.53846153845145% from next win but not enough risk!" u="1"/>
        <s v="We hit it for the first time at 46.15% from sl but not enough risk!!|We lost after 1 wins at 61.53846153847752% from next win but not enough risk!" u="1"/>
        <s v="We hit it for the first time at 46.15% from sl but not enough risk!!|We lost after 1 wins at 69.23076923077429% from next win but not enough risk!" u="1"/>
        <s v="We hit it for the first time at 46.15% from sl but not enough risk!!|We lost after 1 wins at 7.692307692321987% from next win but not enough risk!" u="1"/>
        <s v="We hit it for the first time at 46.15% from sl but not enough risk!!|We lost after 1 wins at 76.92307692307524% from next win but not enough risk!" u="1"/>
        <s v="We hit it for the first time at 46.15% from sl but not enough risk!!|We lost after 1 wins at 76.92307692310216% from next win but not enough risk!" u="1"/>
        <s v="We hit it for the first time at 46.15% from sl but not enough risk!!|We lost after 1 wins at 84.61538461535434% from next win but not enough risk!" u="1"/>
        <s v="We hit it for the first time at 46.15% from sl but not enough risk!!|We lost after 1 wins at 84.61538461539807% from next win but not enough risk!" u="1"/>
        <s v="We hit it for the first time at 46.15% from sl but not enough risk!!|We lost after 1 wins at 88.46153846154856% from next win but not enough risk!" u="1"/>
        <s v="We hit it for the first time at 46.15% from sl but not enough risk!!|We lost after 1 wins at 92.30769230767717% from next win but not enough risk!" u="1"/>
        <s v="We hit it for the first time at 46.15% from sl but not enough risk!!|We lost after 1 wins at 92.30769230769903% from next win but not enough risk!" u="1"/>
        <s v="We hit it for the first time at 46.15% from sl but not enough risk!!|We lost after 1 wins at 92.30769230771081% from next win but not enough risk!" u="1"/>
        <s v="We hit it for the first time at 46.15% from sl but not enough risk!!|We lost after 1 wins at 99.99999999997814% from next win but not enough risk!" u="1"/>
        <s v="We hit it for the first time at 46.15% from sl but not enough risk!!|We lost after 2 wins at 34.61538461537621% from next win but not enough risk!" u="1"/>
        <s v="We hit it for the first time at 46.15% from sl but not enough risk!!|We lost after 2 wins at 69.23076923075241% from next win but not enough risk!" u="1"/>
        <s v="We hit it for the first time at 46.15% from sl but not enough risk!!|We lost after 2 wins at 69.23076923076334% from next win but not enough risk!" u="1"/>
        <s v="We hit it for the first time at 46.15% from sl but not enough risk!!|We lost after 2 wins at 76.92307692309963% from next win but not enough risk!" u="1"/>
        <s v="We hit it for the first time at 46.15% from sl but not enough risk!!|We lost after 2 wins at 84.61538461537621% from next win but not enough risk!" u="1"/>
        <s v="We hit it for the first time at 46.15% from sl but not enough risk!!|We lost after 2 wins at 92.30769230767717% from next win but not enough risk!" u="1"/>
        <s v="We hit it for the first time at 46.15% from sl but not enough risk!!|We lost after 2 wins at 92.30769230774443% from next win but not enough risk!" u="1"/>
        <s v="We hit it for the first time at 46.15% from sl but not enough risk!!|We lost after 2 wins at 99.99999999997814% from next win but not enough risk!" u="1"/>
        <s v="We hit it for the first time at 46.15% from sl but not enough risk!!|We lost after 3 wins at 46.15384615400424% from next win but not enough risk!" u="1"/>
        <s v="We hit it for the first time at 46.15% from sl but not enough risk!!|We lost after 3 wins at 61.53846153845145% from next win but not enough risk!" u="1"/>
        <s v="We hit it for the first time at 46.15% from sl but not enough risk!!|We lost after 3 wins at 61.53846153848844% from next win but not enough risk!" u="1"/>
        <s v="We hit it for the first time at 46.15% from sl but not enough risk!!|We lost after 3 wins at 7.692307692279103% from next win but not enough risk!" u="1"/>
        <s v="We hit it for the first time at 46.15% from sl but not enough risk!!|We lost after 3 wins at 76.92307692305337% from next win but not enough risk!" u="1"/>
        <s v="We hit it for the first time at 46.15% from sl but not enough risk!!|We lost after 3 wins at 86.53846153845144% from next win but not enough risk!" u="1"/>
        <s v="We hit it for the first time at 46.38% from sl but not enough risk!!|We lost after 1 wins at 28.98550724635293% from next win but not enough risk!" u="1"/>
        <s v="We hit it for the first time at 46.43% from sl but not enough risk!!|We lost after 1 wins at 87.50000000001269% from next win but not enough risk!" u="1"/>
        <s v="We hit it for the first time at 46.43% from sl but not enough risk!!|We lost after 2 wins at 67.85714285712837% from next win but not enough risk!" u="1"/>
        <s v="We hit it for the first time at 46.43% from sl but not enough risk!!|We lost after 2 wins at 89.28571428574547% from next win but not enough risk!" u="1"/>
        <s v="We hit it for the first time at 46.67% from sl but not enough risk!!|We lost after 1 wins at 39.99999999996968% from next win but not enough risk!" u="1"/>
        <s v="We hit it for the first time at 46.67% from sl but not enough risk!!|We lost after 1 wins at 46.66666666663129% from next win but not enough risk!" u="1"/>
        <s v="We hit it for the first time at 46.67% from sl but not enough risk!!|We lost after 1 wins at 6.666666666660351% from next win but not enough risk!" u="1"/>
        <s v="We hit it for the first time at 46.67% from sl but not enough risk!!|We lost after 1 wins at 66.66666666670457% from next win but not enough risk!" u="1"/>
        <s v="We hit it for the first time at 46.67% from sl but not enough risk!!|We lost after 1 wins at 80.00000000002274% from next win but not enough risk!" u="1"/>
        <s v="We hit it for the first time at 46.67% from sl but not enough risk!!|We lost after 1 wins at 93.33333333333965% from next win but not enough risk!" u="1"/>
        <s v="We hit it for the first time at 46.67% from sl but not enough risk!!|We lost after 2 wins at 6.666666666642035% from next win but not enough risk!" u="1"/>
        <s v="We hit it for the first time at 46.67% from sl but not enough risk!!|We lost after 2 wins at 86.66666666664962% from next win but not enough risk!" u="1"/>
        <s v="We hit it for the first time at 46.67% from sl but not enough risk!!|We lost after 2 wins at 93.33333333333965% from next win but not enough risk!" u="1"/>
        <s v="We hit it for the first time at 46.67% from sl but not enough risk!!|We lost after 3 wins at 79.99999999993936% from next win but not enough risk!" u="1"/>
        <s v="We hit it for the first time at 46.67% from sl but not enough risk!!|We lost after 4 wins at 40.00000000001895% from next win but not enough risk!" u="1"/>
        <s v="We hit it for the first time at 46.67% from sl but not enough risk!!|We lost after 4 wins at 59.99999999997726% from next win but not enough risk!" u="1"/>
        <s v="We hit it for the first time at 46.68% from sl but not enough risk!!|We lost after 1 wins at 67.56756756757417% from next win but not enough risk!" u="1"/>
        <s v="We hit it for the first time at 46.85% from sl but not enough risk!!|We lost after 2 wins at 90.94488188978836% from next win but not enough risk!" u="1"/>
        <s v="We hit it for the first time at 46.87% from sl but not enough risk!!|We lost after 2 wins at 62.49999999999778% from next win but not enough risk!" u="1"/>
        <s v="We hit it for the first time at 46.87% from sl but not enough risk!!|We lost after 3 wins at 68.74999999999223% from next win but not enough risk!" u="1"/>
        <s v="We hit it for the first time at 46.88% from sl but not enough risk!!|We lost after 3 wins at 90.62500000006328% from next win but not enough risk!" u="1"/>
        <s v="We hit it for the first time at 46.94% from sl but not enough risk!!|We lost after 1 wins at 91.83673469386098% from next win but not enough risk!" u="1"/>
        <s v="We hit it for the first time at 47.06% from sl but not enough risk!!|We lost after 1 wins at 20.58823529410044% from next win but not enough risk!" u="1"/>
        <s v="We hit it for the first time at 47.06% from sl but not enough risk!!|We lost after 1 wins at 47.05882352943143% from next win but not enough risk!" u="1"/>
        <s v="We hit it for the first time at 47.06% from sl but not enough risk!!|We lost after 1 wins at 58.82352941176913% from next win but not enough risk!" u="1"/>
        <s v="We hit it for the first time at 47.06% from sl but not enough risk!!|We lost after 1 wins at 64.70588235292053% from next win but not enough risk!" u="1"/>
        <s v="We hit it for the first time at 47.06% from sl but not enough risk!!|We lost after 1 wins at 70.58823529411961% from next win but not enough risk!" u="1"/>
        <s v="We hit it for the first time at 47.06% from sl but not enough risk!!|We lost after 1 wins at 88.23529411764017% from next win but not enough risk!" u="1"/>
        <s v="We hit it for the first time at 47.06% from sl but not enough risk!!|We lost after 1 wins at 88.23529411765885% from next win but not enough risk!" u="1"/>
        <s v="We hit it for the first time at 47.06% from sl but not enough risk!!|We lost after 1 wins at 99.99999999998327% from next win but not enough risk!" u="1"/>
        <s v="We hit it for the first time at 47.06% from sl but not enough risk!!|We lost after 2 wins at 17.64705882349499% from next win but not enough risk!" u="1"/>
        <s v="We hit it for the first time at 47.06% from sl but not enough risk!!|We lost after 2 wins at 64.70588235292053% from next win but not enough risk!" u="1"/>
        <s v="We hit it for the first time at 47.06% from sl but not enough risk!!|We lost after 2 wins at 64.70588235297659% from next win but not enough risk!" u="1"/>
        <s v="We hit it for the first time at 47.06% from sl but not enough risk!!|We lost after 2 wins at 94.11764705881173% from next win but not enough risk!" u="1"/>
        <s v="We hit it for the first time at 47.06% from sl but not enough risk!!|We lost after 2 wins at 94.11764705884615% from next win but not enough risk!" u="1"/>
        <s v="We hit it for the first time at 47.06% from sl but not enough risk!!|We lost after 3 wins at 58.82352941180601% from next win but not enough risk!" u="1"/>
        <s v="We hit it for the first time at 47.06% from sl but not enough risk!!|We lost after 3 wins at 76.47058823529903% from next win but not enough risk!" u="1"/>
        <s v="We hit it for the first time at 47.06% from sl but not enough risk!!|We lost after 3 wins at 76.47058823533443% from next win but not enough risk!" u="1"/>
        <s v="We hit it for the first time at 47.06% from sl but not enough risk!!|We lost after 5 wins at 23.52941176476587% from next win but not enough risk!" u="1"/>
        <s v="We hit it for the first time at 47.06% from sl but not enough risk!!|We lost after 5 wins at 88.23529411769229% from next win but not enough risk!" u="1"/>
        <s v="We hit it for the first time at 47.14% from sl but not enough risk!!|We lost after 1 wins at 71.42857142858303% from next win but not enough risk!" u="1"/>
        <s v="We hit it for the first time at 47.22% from sl but not enough risk!!|We lost after 1 wins at 83.33333333331491% from next win but not enough risk!" u="1"/>
        <s v="We hit it for the first time at 47.37% from sl but not enough risk!!|We lost after 1 wins at 26.31578947366059% from next win but not enough risk!" u="1"/>
        <s v="We hit it for the first time at 47.37% from sl but not enough risk!!|We lost after 1 wins at 42.10526315788686% from next win but not enough risk!" u="1"/>
        <s v="We hit it for the first time at 47.37% from sl but not enough risk!!|We lost after 1 wins at 68.42105263156242% from next win but not enough risk!" u="1"/>
        <s v="We hit it for the first time at 47.37% from sl but not enough risk!!|We lost after 1 wins at 68.42105263157737% from next win but not enough risk!" u="1"/>
        <s v="We hit it for the first time at 47.37% from sl but not enough risk!!|We lost after 1 wins at 73.68421052632445% from next win but not enough risk!" u="1"/>
        <s v="We hit it for the first time at 47.37% from sl but not enough risk!!|We lost after 1 wins at 84.21052631577372% from next win but not enough risk!" u="1"/>
        <s v="We hit it for the first time at 47.37% from sl but not enough risk!!|We lost after 1 wins at 94.73684210526788% from next win but not enough risk!" u="1"/>
        <s v="We hit it for the first time at 47.37% from sl but not enough risk!!|We lost after 4 wins at 78.94736842104909% from next win but not enough risk!" u="1"/>
        <s v="We hit it for the first time at 47.46% from sl but not enough risk!!|We lost after 1 wins at 84.74576271185984% from next win but not enough risk!" u="1"/>
        <s v="We hit it for the first time at 47.5% from sl but not enough risk!!|We lost after 1 wins at 37.499999999982236% from next win but not enough risk!" u="1"/>
        <s v="We hit it for the first time at 47.5% from sl but not enough risk!!|We lost after 2 wins at 12.499999999989342% from next win but not enough risk!" u="1"/>
        <s v="We hit it for the first time at 47.54% from sl but not enough risk!!|We lost after 2 wins at 88.52459016394512% from next win but not enough risk!" u="1"/>
        <s v="We hit it for the first time at 47.62% from sl but not enough risk!!|We lost after 1 wins at 19.04761904762807% from next win but not enough risk!" u="1"/>
        <s v="We hit it for the first time at 47.62% from sl but not enough risk!!|We lost after 1 wins at 38.09523809523165% from next win but not enough risk!" u="1"/>
        <s v="We hit it for the first time at 47.62% from sl but not enough risk!!|We lost after 1 wins at 42.85714285714962% from next win but not enough risk!" u="1"/>
        <s v="We hit it for the first time at 47.62% from sl but not enough risk!!|We lost after 1 wins at 52.38095238097687% from next win but not enough risk!" u="1"/>
        <s v="We hit it for the first time at 47.62% from sl but not enough risk!!|We lost after 1 wins at 71.42857142857143% from next win but not enough risk!" u="1"/>
        <s v="We hit it for the first time at 47.62% from sl but not enough risk!!|We lost after 1 wins at 76.19047619045493% from next win but not enough risk!" u="1"/>
        <s v="We hit it for the first time at 47.62% from sl but not enough risk!!|We lost after 1 wins at 80.95238095237741% from next win but not enough risk!" u="1"/>
        <s v="We hit it for the first time at 47.62% from sl but not enough risk!!|We lost after 1 wins at 85.71428571427025% from next win but not enough risk!" u="1"/>
        <s v="We hit it for the first time at 47.62% from sl but not enough risk!!|We lost after 1 wins at 85.71428571428474% from next win but not enough risk!" u="1"/>
        <s v="We hit it for the first time at 47.62% from sl but not enough risk!!|We lost after 1 wins at 85.71428571429924% from next win but not enough risk!" u="1"/>
        <s v="We hit it for the first time at 47.62% from sl but not enough risk!!|We lost after 1 wins at 88.09523809524937% from next win but not enough risk!" u="1"/>
        <s v="We hit it for the first time at 47.62% from sl but not enough risk!!|We lost after 1 wins at 9.523809523814036% from next win but not enough risk!" u="1"/>
        <s v="We hit it for the first time at 47.62% from sl but not enough risk!!|We lost after 1 wins at 95.23809523808558% from next win but not enough risk!" u="1"/>
        <s v="We hit it for the first time at 47.62% from sl but not enough risk!!|We lost after 2 wins at 57.14285714283781% from next win but not enough risk!" u="1"/>
        <s v="We hit it for the first time at 47.62% from sl but not enough risk!!|We lost after 3 wins at 52.38095238097043% from next win but not enough risk!" u="1"/>
        <s v="We hit it for the first time at 47.62% from sl but not enough risk!!|We lost after 3 wins at 95.23809523804498% from next win but not enough risk!" u="1"/>
        <s v="We hit it for the first time at 47.62% from sl but not enough risk!!|We lost after 4 wins at 90.47619047621303% from next win but not enough risk!" u="1"/>
        <s v="We hit it for the first time at 47.62% from sl but not enough risk!!|We lost after 6 wins at 23.80952380945034% from next win but not enough risk!" u="1"/>
        <s v="We hit it for the first time at 47.73% from sl but not enough risk!!|We lost after 2 wins at 84.09090909091056% from next win but not enough risk!" u="1"/>
        <s v="We hit it for the first time at 47.76% from sl but not enough risk!!|We lost after 1 wins at 76.11940298509894% from next win but not enough risk!" u="1"/>
        <s v="We hit it for the first time at 47.83% from sl but not enough risk!!|We lost after 1 wins at 73.91304347823078% from next win but not enough risk!" u="1"/>
        <s v="We hit it for the first time at 47.83% from sl but not enough risk!!|We lost after 1 wins at 91.30434782609555% from next win but not enough risk!" u="1"/>
        <s v="We hit it for the first time at 47.83% from sl but not enough risk!!|We lost after 2 wins at 57.97101449272234% from next win but not enough risk!" u="1"/>
        <s v="We hit it for the first time at 475.0% from sl but not enough risk!!|We lost after 2 wins at 75.00000000008882% from next win but not enough risk!" u="1"/>
        <s v="We hit it for the first time at 48.15% from sl but not enough risk!!|We lost after 1 wins at 22.22222222220351% from next win but not enough risk!" u="1"/>
        <s v="We hit it for the first time at 48.15% from sl but not enough risk!!|We lost after 1 wins at 55.55555555552982% from next win but not enough risk!" u="1"/>
        <s v="We hit it for the first time at 48.15% from sl but not enough risk!!|We lost after 1 wins at 92.59259259257779% from next win but not enough risk!" u="1"/>
        <s v="We hit it for the first time at 48.15% from sl but not enough risk!!|We lost after 1 wins at 92.59259259262144% from next win but not enough risk!" u="1"/>
        <s v="We hit it for the first time at 48.15% from sl but not enough risk!!|We lost after 2 wins at 40.74074074072748% from next win but not enough risk!" u="1"/>
        <s v="We hit it for the first time at 48.15% from sl but not enough risk!!|We lost after 2 wins at 96.29629629627836% from next win but not enough risk!" u="1"/>
        <s v="We hit it for the first time at 48.15% from sl but not enough risk!!|We lost after 3 wins at 92.59259259255673% from next win but not enough risk!" u="1"/>
        <s v="We hit it for the first time at 48.18% from sl but not enough risk!!|We lost after 3 wins at 16.46489104115095% from next win but not enough risk!" u="1"/>
        <s v="We hit it for the first time at 48.28% from sl but not enough risk!!|We lost after 1 wins at 79.31034482758689% from next win but not enough risk!" u="1"/>
        <s v="We hit it for the first time at 48.28% from sl but not enough risk!!|We lost after 1 wins at 89.65517241380324% from next win but not enough risk!" u="1"/>
        <s v="We hit it for the first time at 48.39% from sl but not enough risk!!|We lost after 1 wins at 35.48387096774608% from next win but not enough risk!" u="1"/>
        <s v="We hit it for the first time at 48.39% from sl but not enough risk!!|We lost after 3 wins at 54.83870967734246% from next win but not enough risk!" u="1"/>
        <s v="We hit it for the first time at 48.48% from sl but not enough risk!!|We lost after 1 wins at 78.78787878786261% from next win but not enough risk!" u="1"/>
        <s v="We hit it for the first time at 48.57% from sl but not enough risk!!|We lost after 2 wins at 97.14285714287617% from next win but not enough risk!" u="1"/>
        <s v="We hit it for the first time at 48.57% from sl but not enough risk!!|We lost after 5 wins at 80.00000000003573% from next win but not enough risk!" u="1"/>
        <s v="We hit it for the first time at 48.72% from sl but not enough risk!!|We lost after 1 wins at 43.58974358973462% from next win but not enough risk!" u="1"/>
        <s v="We hit it for the first time at 48.72% from sl but not enough risk!!|We lost after 1 wins at 94.87179487179935% from next win but not enough risk!" u="1"/>
        <s v="We hit it for the first time at 48.78% from sl but not enough risk!!|We lost after 1 wins at 75.60975609757078% from next win but not enough risk!" u="1"/>
        <s v="We hit it for the first time at 48.84% from sl but not enough risk!!|We lost after 5 wins at 46.51162790698658% from next win but not enough risk!" u="1"/>
        <s v="We hit it for the first time at 5.13% from sl but not enough risk!!|We lost after 2 wins at 26.923076923076923% from next win but not enough risk!" u="1"/>
        <s v="We hit it for the first time at 5.26% from sl but not enough risk!!|We lost after 1 wins at 15.789473684211314% from next win but not enough risk!" u="1"/>
        <s v="We hit it for the first time at 5.26% from sl but not enough risk!!|We lost after 2 wins at 42.105263157901824% from next win but not enough risk!" u="1"/>
        <s v="We hit it for the first time at 5.26% from sl but not enough risk!!|We lost after 2 wins at 52.631578947366066% from next win but not enough risk!" u="1"/>
        <s v="We hit it for the first time at 5.26% from sl but not enough risk!!|We lost after 3 wins at 15.789473684203834% from next win but not enough risk!" u="1"/>
        <s v="We hit it for the first time at 5.56% from sl but not enough risk!!|We lost after 2 wins at 11.111111111009354% from next win but not enough risk!" u="1"/>
        <s v="We hit it for the first time at 5.56% from sl but not enough risk!!|We lost after 2 wins at 22.222222222232748% from next win but not enough risk!" u="1"/>
        <s v="We hit it for the first time at 5.56% from sl but not enough risk!!|We lost after 2 wins at 38.888888888915204% from next win but not enough risk!" u="1"/>
        <s v="We hit it for the first time at 5.56% from sl but not enough risk!!|We lost after 7 wins at 61.111111111147956% from next win but not enough risk!" u="1"/>
        <s v="We hit it for the first time at 5.88% from sl but not enough risk!!|We lost after 1 wins at 29.411764705903003% from next win but not enough risk!" u="1"/>
        <s v="We hit it for the first time at 5.88% from sl but not enough risk!!|We lost after 1 wins at 41.176470588239226% from next win but not enough risk!" u="1"/>
        <s v="We hit it for the first time at 5.88% from sl but not enough risk!!|We lost after 4 wins at 35.294117647107015% from next win but not enough risk!" u="1"/>
        <s v="We hit it for the first time at 50.0% from sl but not enough risk!!|We lost after 1 wins at 10.000000000018474% from next win but not enough risk!" u="1"/>
        <s v="We hit it for the first time at 50.0% from sl but not enough risk!!|We lost after 1 wins at 10.000000000019895% from next win but not enough risk!" u="1"/>
        <s v="We hit it for the first time at 50.0% from sl but not enough risk!!|We lost after 1 wins at 12.500000000039968% from next win but not enough risk!" u="1"/>
        <s v="We hit it for the first time at 50.0% from sl but not enough risk!!|We lost after 1 wins at 14.285714285721538% from next win but not enough risk!" u="1"/>
        <s v="We hit it for the first time at 50.0% from sl but not enough risk!!|We lost after 1 wins at 16.666666666564034% from next win but not enough risk!" u="1"/>
        <s v="We hit it for the first time at 50.0% from sl but not enough risk!!|We lost after 1 wins at 16.666666666674562% from next win but not enough risk!" u="1"/>
        <s v="We hit it for the first time at 50.0% from sl but not enough risk!!|We lost after 1 wins at 16.666666666682456% from next win but not enough risk!" u="1"/>
        <s v="We hit it for the first time at 50.0% from sl but not enough risk!!|We lost after 1 wins at 166.66666666669826% from next win but not enough risk!" u="1"/>
        <s v="We hit it for the first time at 50.0% from sl but not enough risk!!|We lost after 1 wins at 18.750000000033307% from next win but not enough risk!" u="1"/>
        <s v="We hit it for the first time at 50.0% from sl but not enough risk!!|We lost after 1 wins at 20.000000000022737% from next win but not enough risk!" u="1"/>
        <s v="We hit it for the first time at 50.0% from sl but not enough risk!!|We lost after 1 wins at 22.727272727229273% from next win but not enough risk!" u="1"/>
        <s v="We hit it for the first time at 50.0% from sl but not enough risk!!|We lost after 1 wins at 29.999999999958316% from next win but not enough risk!" u="1"/>
        <s v="We hit it for the first time at 50.0% from sl but not enough risk!!|We lost after 1 wins at 30.000000000007816% from next win but not enough risk!" u="1"/>
        <s v="We hit it for the first time at 50.0% from sl but not enough risk!!|We lost after 1 wins at 31.818181818178882% from next win but not enough risk!" u="1"/>
        <s v="We hit it for the first time at 50.0% from sl but not enough risk!!|We lost after 1 wins at 33.333333333285964% from next win but not enough risk!" u="1"/>
        <s v="We hit it for the first time at 50.0% from sl but not enough risk!!|We lost after 1 wins at 37.500000000031086% from next win but not enough risk!" u="1"/>
        <s v="We hit it for the first time at 50.0% from sl but not enough risk!!|We lost after 1 wins at 38.888888888915204% from next win but not enough risk!" u="1"/>
        <s v="We hit it for the first time at 50.0% from sl but not enough risk!!|We lost after 1 wins at 39.999999999994316% from next win but not enough risk!" u="1"/>
        <s v="We hit it for the first time at 50.0% from sl but not enough risk!!|We lost after 1 wins at 50.000000000017764% from next win but not enough risk!" u="1"/>
        <s v="We hit it for the first time at 50.0% from sl but not enough risk!!|We lost after 1 wins at 57.142857142855696% from next win but not enough risk!" u="1"/>
        <s v="We hit it for the first time at 50.0% from sl but not enough risk!!|We lost after 1 wins at 57.142857142880345% from next win but not enough risk!" u="1"/>
        <s v="We hit it for the first time at 50.0% from sl but not enough risk!!|We lost after 1 wins at 58.333333333349124% from next win but not enough risk!" u="1"/>
        <s v="We hit it for the first time at 50.0% from sl but not enough risk!!|We lost after 1 wins at 59.090909090925535% from next win but not enough risk!" u="1"/>
        <s v="We hit it for the first time at 50.0% from sl but not enough risk!!|We lost after 1 wins at 59.999999999973475% from next win but not enough risk!" u="1"/>
        <s v="We hit it for the first time at 50.0% from sl but not enough risk!!|We lost after 1 wins at 60.000000000045475% from next win but not enough risk!" u="1"/>
        <s v="We hit it for the first time at 50.0% from sl but not enough risk!!|We lost after 2 wins at 12.500000000006661% from next win but not enough risk!" u="1"/>
        <s v="We hit it for the first time at 50.0% from sl but not enough risk!!|We lost after 2 wins at 12.500000000011843% from next win but not enough risk!" u="1"/>
        <s v="We hit it for the first time at 50.0% from sl but not enough risk!!|We lost after 2 wins at 120.00000000002558% from next win but not enough risk!" u="1"/>
        <s v="We hit it for the first time at 50.0% from sl but not enough risk!!|We lost after 2 wins at 18.749999999983345% from next win but not enough risk!" u="1"/>
        <s v="We hit it for the first time at 50.0% from sl but not enough risk!!|We lost after 2 wins at 21.428571428533726% from next win but not enough risk!" u="1"/>
        <s v="We hit it for the first time at 50.0% from sl but not enough risk!!|We lost after 2 wins at 31.818181818178882% from next win but not enough risk!" u="1"/>
        <s v="We hit it for the first time at 50.0% from sl but not enough risk!!|We lost after 2 wins at 35.000000000073896% from next win but not enough risk!" u="1"/>
        <s v="We hit it for the first time at 50.0% from sl but not enough risk!!|We lost after 2 wins at 42.499999999992184% from next win but not enough risk!" u="1"/>
        <s v="We hit it for the first time at 50.0% from sl but not enough risk!!|We lost after 2 wins at 49.999999999928946% from next win but not enough risk!" u="1"/>
        <s v="We hit it for the first time at 50.0% from sl but not enough risk!!|We lost after 2 wins at 50.000000000021316% from next win but not enough risk!" u="1"/>
        <s v="We hit it for the first time at 50.0% from sl but not enough risk!!|We lost after 2 wins at 57.142857142880345% from next win but not enough risk!" u="1"/>
        <s v="We hit it for the first time at 50.0% from sl but not enough risk!!|We lost after 3 wins at 37.499999999993335% from next win but not enough risk!" u="1"/>
        <s v="We hit it for the first time at 50.0% from sl but not enough risk!!|We lost after 4 wins at 112.49999999991562% from next win but not enough risk!" u="1"/>
        <s v="We hit it for the first time at 50.0% from sl but not enough risk!!|We lost after 4 wins at 13.157894736830295% from next win but not enough risk!" u="1"/>
        <s v="We hit it for the first time at 50.0% from sl but not enough risk!!|We lost after 4 wins at 20.000000000036948% from next win but not enough risk!" u="1"/>
        <s v="We hit it for the first time at 50.0% from sl but not enough risk!!|We lost after 4 wins at 24.999999999911182% from next win but not enough risk!" u="1"/>
        <s v="We hit it for the first time at 50.0% from sl but not enough risk!!|We lost after 4 wins at 33.333333333349124% from next win but not enough risk!" u="1"/>
        <s v="We hit it for the first time at 50.0% from sl but not enough risk!!|We lost after 4 wins at 39.999999999965894% from next win but not enough risk!" u="1"/>
        <s v="We hit it for the first time at 50.0% from sl but not enough risk!!|We lost after 5 wins at 13.636363636427056% from next win but not enough risk!" u="1"/>
        <s v="We hit it for the first time at 50.0% from sl but not enough risk!!|We lost after 5 wins at 19.999999999982947% from next win but not enough risk!" u="1"/>
        <s v="We hit it for the first time at 50.0% from sl but not enough risk!!|We lost after 5 wins at 21.428571428513425% from next win but not enough risk!" u="1"/>
        <s v="We hit it for the first time at 50.43% from sl but not enough risk!!|We lost after 5 wins at 52.99145299139465% from next win but not enough risk!" u="1"/>
        <s v="We hit it for the first time at 50.57% from sl but not enough risk!!|We lost after 1 wins at 47.14828897336476% from next win but not enough risk!" u="1"/>
        <s v="We hit it for the first time at 50.62% from sl but not enough risk!!|We lost after 1 wins at 61.72839506171584% from next win but not enough risk!" u="1"/>
        <s v="We hit it for the first time at 50.71% from sl but not enough risk!!|We lost after 1 wins at 69.28571428570675% from next win but not enough risk!" u="1"/>
        <s v="We hit it for the first time at 50.77% from sl but not enough risk!!|We lost after 4 wins at 98.46153846151648% from next win but not enough risk!" u="1"/>
        <s v="We hit it for the first time at 51.22% from sl but not enough risk!!|We lost after 1 wins at 31.70731707318155% from next win but not enough risk!" u="1"/>
        <s v="We hit it for the first time at 51.22% from sl but not enough risk!!|We lost after 1 wins at 97.56097560975846% from next win but not enough risk!" u="1"/>
        <s v="We hit it for the first time at 51.28% from sl but not enough risk!!|We lost after 1 wins at 76.92307692310047% from next win but not enough risk!" u="1"/>
        <s v="We hit it for the first time at 51.28% from sl but not enough risk!!|We lost after 1 wins at 84.61538461538349% from next win but not enough risk!" u="1"/>
        <s v="We hit it for the first time at 51.28% from sl but not enough risk!!|We lost after 2 wins at 87.17948717946923% from next win but not enough risk!" u="1"/>
        <s v="We hit it for the first time at 51.35% from sl but not enough risk!!|We lost after 1 wins at 47.29729729729979% from next win but not enough risk!" u="1"/>
        <s v="We hit it for the first time at 51.35% from sl but not enough risk!!|We lost after 1 wins at 86.48648648648359% from next win but not enough risk!" u="1"/>
        <s v="We hit it for the first time at 51.35% from sl but not enough risk!!|We lost after 2 wins at 94.59459459459958% from next win but not enough risk!" u="1"/>
        <s v="We hit it for the first time at 51.35% from sl but not enough risk!!|We lost after 4 wins at 70.27027027026695% from next win but not enough risk!" u="1"/>
        <s v="We hit it for the first time at 51.43% from sl but not enough risk!!|We lost after 1 wins at 79.99999999998376% from next win but not enough risk!" u="1"/>
        <s v="We hit it for the first time at 51.43% from sl but not enough risk!!|We lost after 2 wins at 57.14285714282698% from next win but not enough risk!" u="1"/>
        <s v="We hit it for the first time at 51.43% from sl but not enough risk!!|We lost after 7 wins at 71.42857142861551% from next win but not enough risk!" u="1"/>
        <s v="We hit it for the first time at 51.52% from sl but not enough risk!!|We lost after 2 wins at 87.87878787876386% from next win but not enough risk!" u="1"/>
        <s v="We hit it for the first time at 51.52% from sl but not enough risk!!|We lost after 2 wins at 95.95959595959968% from next win but not enough risk!" u="1"/>
        <s v="We hit it for the first time at 51.61% from sl but not enough risk!!|We lost after 1 wins at 38.70967741935602% from next win but not enough risk!" u="1"/>
        <s v="We hit it for the first time at 51.61% from sl but not enough risk!!|We lost after 1 wins at 51.61290322576859% from next win but not enough risk!" u="1"/>
        <s v="We hit it for the first time at 51.61% from sl but not enough risk!!|We lost after 2 wins at 64.51612903225393% from next win but not enough risk!" u="1"/>
        <s v="We hit it for the first time at 51.72% from sl but not enough risk!!|We lost after 1 wins at 93.10344827586883% from next win but not enough risk!" u="1"/>
        <s v="We hit it for the first time at 51.85% from sl but not enough risk!!|We lost after 1 wins at 92.59259259257779% from next win but not enough risk!" u="1"/>
        <s v="We hit it for the first time at 51.85% from sl but not enough risk!!|We lost after 1 wins at 92.59259259262144% from next win but not enough risk!" u="1"/>
        <s v="We hit it for the first time at 51.85% from sl but not enough risk!!|We lost after 2 wins at 92.59259259262144% from next win but not enough risk!" u="1"/>
        <s v="We hit it for the first time at 51.9% from sl but not enough risk!!|We lost after 2 wins at 59.285714285708146% from next win but not enough risk!" u="1"/>
        <s v="We hit it for the first time at 52.08% from sl but not enough risk!!|We lost after 1 wins at 18.75000000000592% from next win but not enough risk!" u="1"/>
        <s v="We hit it for the first time at 52.17% from sl but not enough risk!!|We lost after 1 wins at 4.347826086976938% from next win but not enough risk!" u="1"/>
        <s v="We hit it for the first time at 52.17% from sl but not enough risk!!|We lost after 1 wins at 43.47826086956468% from next win but not enough risk!" u="1"/>
        <s v="We hit it for the first time at 52.17% from sl but not enough risk!!|We lost after 1 wins at 69.56521739127749% from next win but not enough risk!" u="1"/>
        <s v="We hit it for the first time at 52.17% from sl but not enough risk!!|We lost after 1 wins at 82.60869565213737% from next win but not enough risk!" u="1"/>
        <s v="We hit it for the first time at 52.17% from sl but not enough risk!!|We lost after 2 wins at 34.78260869560167% from next win but not enough risk!" u="1"/>
        <s v="We hit it for the first time at 52.17% from sl but not enough risk!!|We lost after 2 wins at 34.78260869569193% from next win but not enough risk!" u="1"/>
        <s v="We hit it for the first time at 52.31% from sl but not enough risk!!|We lost after 3 wins at 33.84615384614173% from next win but not enough risk!" u="1"/>
        <s v="We hit it for the first time at 52.38% from sl but not enough risk!!|We lost after 1 wins at 38.09523809523165% from next win but not enough risk!" u="1"/>
        <s v="We hit it for the first time at 52.38% from sl but not enough risk!!|We lost after 1 wins at 76.19047619045493% from next win but not enough risk!" u="1"/>
        <s v="We hit it for the first time at 52.38% from sl but not enough risk!!|We lost after 1 wins at 80.95238095238545% from next win but not enough risk!" u="1"/>
        <s v="We hit it for the first time at 52.38% from sl but not enough risk!!|We lost after 1 wins at 90.47619047617114% from next win but not enough risk!" u="1"/>
        <s v="We hit it for the first time at 52.38% from sl but not enough risk!!|We lost after 1 wins at 95.23809523809975% from next win but not enough risk!" u="1"/>
        <s v="We hit it for the first time at 52.38% from sl but not enough risk!!|We lost after 2 wins at 38.09523809524261% from next win but not enough risk!" u="1"/>
        <s v="We hit it for the first time at 52.38% from sl but not enough risk!!|We lost after 2 wins at 4.761904761893806% from next win but not enough risk!" u="1"/>
        <s v="We hit it for the first time at 52.38% from sl but not enough risk!!|We lost after 2 wins at 4.761904761913785% from next win but not enough risk!" u="1"/>
        <s v="We hit it for the first time at 52.38% from sl but not enough risk!!|We lost after 2 wins at 47.61904761902249% from next win but not enough risk!" u="1"/>
        <s v="We hit it for the first time at 52.38% from sl but not enough risk!!|We lost after 3 wins at 61.90476190472517% from next win but not enough risk!" u="1"/>
        <s v="We hit it for the first time at 52.38% from sl but not enough risk!!|We lost after 3 wins at 95.23809523807203% from next win but not enough risk!" u="1"/>
        <s v="We hit it for the first time at 52.38% from sl but not enough risk!!|We lost after 3 wins at 95.23809523811329% from next win but not enough risk!" u="1"/>
        <s v="We hit it for the first time at 52.38% from sl but not enough risk!!|We lost after 4 wins at 4.761904761927319% from next win but not enough risk!" u="1"/>
        <s v="We hit it for the first time at 52.38% from sl but not enough risk!!|We lost after 4 wins at 52.38095238103101% from next win but not enough risk!" u="1"/>
        <s v="We hit it for the first time at 52.38% from sl but not enough risk!!|We lost after 4 wins at 71.42857142858496% from next win but not enough risk!" u="1"/>
        <s v="We hit it for the first time at 52.63% from sl but not enough risk!!|We lost after 1 wins at 21.05263157898516% from next win but not enough risk!" u="1"/>
        <s v="We hit it for the first time at 52.63% from sl but not enough risk!!|We lost after 1 wins at 36.84210526315474% from next win but not enough risk!" u="1"/>
        <s v="We hit it for the first time at 52.63% from sl but not enough risk!!|We lost after 1 wins at 78.94736842105657% from next win but not enough risk!" u="1"/>
        <s v="We hit it for the first time at 52.63% from sl but not enough risk!!|We lost after 1 wins at 89.47368421052082% from next win but not enough risk!" u="1"/>
        <s v="We hit it for the first time at 52.63% from sl but not enough risk!!|We lost after 1 wins at 94.73684210526788% from next win but not enough risk!" u="1"/>
        <s v="We hit it for the first time at 52.63% from sl but not enough risk!!|We lost after 2 wins at 42.10526315788686% from next win but not enough risk!" u="1"/>
        <s v="We hit it for the first time at 52.63% from sl but not enough risk!!|We lost after 2 wins at 52.63157894740306% from next win but not enough risk!" u="1"/>
        <s v="We hit it for the first time at 52.63% from sl but not enough risk!!|We lost after 2 wins at 68.42105263157737% from next win but not enough risk!" u="1"/>
        <s v="We hit it for the first time at 52.63% from sl but not enough risk!!|We lost after 2 wins at 89.47368421052082% from next win but not enough risk!" u="1"/>
        <s v="We hit it for the first time at 52.63% from sl but not enough risk!!|We lost after 2 wins at 89.47368421053577% from next win but not enough risk!" u="1"/>
        <s v="We hit it for the first time at 52.63% from sl but not enough risk!!|We lost after 3 wins at 21.05263157894343% from next win but not enough risk!" u="1"/>
        <s v="We hit it for the first time at 52.63% from sl but not enough risk!!|We lost after 3 wins at 84.21052631577372% from next win but not enough risk!" u="1"/>
        <s v="We hit it for the first time at 52.77% from sl but not enough risk!!|We lost after 1 wins at 41.42480211080678% from next win but not enough risk!" u="1"/>
        <s v="We hit it for the first time at 52.78% from sl but not enough risk!!|We lost after 2 wins at 2.777777777790936% from next win but not enough risk!" u="1"/>
        <s v="We hit it for the first time at 52.94% from sl but not enough risk!!|We lost after 1 wins at 41.17647058821759% from next win but not enough risk!" u="1"/>
        <s v="We hit it for the first time at 52.94% from sl but not enough risk!!|We lost after 1 wins at 41.17647058823087% from next win but not enough risk!" u="1"/>
        <s v="We hit it for the first time at 52.94% from sl but not enough risk!!|We lost after 1 wins at 70.58823529413043% from next win but not enough risk!" u="1"/>
        <s v="We hit it for the first time at 52.94% from sl but not enough risk!!|We lost after 1 wins at 76.47058823528035% from next win but not enough risk!" u="1"/>
        <s v="We hit it for the first time at 52.94% from sl but not enough risk!!|We lost after 1 wins at 76.47058823529068% from next win but not enough risk!" u="1"/>
        <s v="We hit it for the first time at 52.94% from sl but not enough risk!!|We lost after 1 wins at 76.47058823530101% from next win but not enough risk!" u="1"/>
        <s v="We hit it for the first time at 52.94% from sl but not enough risk!!|We lost after 1 wins at 76.47058823531772% from next win but not enough risk!" u="1"/>
        <s v="We hit it for the first time at 52.94% from sl but not enough risk!!|We lost after 1 wins at 82.35294117645189% from next win but not enough risk!" u="1"/>
        <s v="We hit it for the first time at 52.94% from sl but not enough risk!!|We lost after 1 wins at 94.11764705881173% from next win but not enough risk!" u="1"/>
        <s v="We hit it for the first time at 52.94% from sl but not enough risk!!|We lost after 2 wins at 58.82352941176913% from next win but not enough risk!" u="1"/>
        <s v="We hit it for the first time at 52.94% from sl but not enough risk!!|We lost after 2 wins at 76.47058823531772% from next win but not enough risk!" u="1"/>
        <s v="We hit it for the first time at 52.94% from sl but not enough risk!!|We lost after 2 wins at 88.23529411764952% from next win but not enough risk!" u="1"/>
        <s v="We hit it for the first time at 52.94% from sl but not enough risk!!|We lost after 2 wins at 88.23529411767558% from next win but not enough risk!" u="1"/>
        <s v="We hit it for the first time at 52.94% from sl but not enough risk!!|We lost after 2 wins at 94.11764705881173% from next win but not enough risk!" u="1"/>
        <s v="We hit it for the first time at 52.94% from sl but not enough risk!!|We lost after 2 wins at 94.11764705882894% from next win but not enough risk!" u="1"/>
        <s v="We hit it for the first time at 52.94% from sl but not enough risk!!|We lost after 3 wins at 88.23529411767558% from next win but not enough risk!" u="1"/>
        <s v="We hit it for the first time at 53.13% from sl but not enough risk!!|We lost after 1 wins at 81.24999999999889% from next win but not enough risk!" u="1"/>
        <s v="We hit it for the first time at 53.33% from sl but not enough risk!!|We lost after 1 wins at 53.33333333331628% from next win but not enough risk!" u="1"/>
        <s v="We hit it for the first time at 53.33% from sl but not enough risk!!|We lost after 1 wins at 53.33333333333965% from next win but not enough risk!" u="1"/>
        <s v="We hit it for the first time at 53.33% from sl but not enough risk!!|We lost after 1 wins at 66.66666666665719% from next win but not enough risk!" u="1"/>
        <s v="We hit it for the first time at 53.33% from sl but not enough risk!!|We lost after 1 wins at 66.66666666667929% from next win but not enough risk!" u="1"/>
        <s v="We hit it for the first time at 53.33% from sl but not enough risk!!|We lost after 1 wins at 68.88888888886194% from next win but not enough risk!" u="1"/>
        <s v="We hit it for the first time at 53.33% from sl but not enough risk!!|We lost after 1 wins at 73.33333333333965% from next win but not enough risk!" u="1"/>
        <s v="We hit it for the first time at 53.33% from sl but not enough risk!!|We lost after 1 wins at 79.99999999997726% from next win but not enough risk!" u="1"/>
        <s v="We hit it for the first time at 53.33% from sl but not enough risk!!|We lost after 1 wins at 86.66666666666983% from next win but not enough risk!" u="1"/>
        <s v="We hit it for the first time at 53.33% from sl but not enough risk!!|We lost after 1 wins at 93.33333333333965% from next win but not enough risk!" u="1"/>
        <s v="We hit it for the first time at 53.33% from sl but not enough risk!!|We lost after 1 wins at 99.99999999998104% from next win but not enough risk!" u="1"/>
        <s v="We hit it for the first time at 53.33% from sl but not enough risk!!|We lost after 2 wins at 39.99999999996968% from next win but not enough risk!" u="1"/>
        <s v="We hit it for the first time at 53.33% from sl but not enough risk!!|We lost after 2 wins at 46.66666666661235% from next win but not enough risk!" u="1"/>
        <s v="We hit it for the first time at 53.33% from sl but not enough risk!!|We lost after 2 wins at 53.33333333329291% from next win but not enough risk!" u="1"/>
        <s v="We hit it for the first time at 53.33% from sl but not enough risk!!|We lost after 2 wins at 6.666666666679298% from next win but not enough risk!" u="1"/>
        <s v="We hit it for the first time at 53.33% from sl but not enough risk!!|We lost after 2 wins at 6.666666666734879% from next win but not enough risk!" u="1"/>
        <s v="We hit it for the first time at 53.33% from sl but not enough risk!!|We lost after 2 wins at 66.66666666667929% from next win but not enough risk!" u="1"/>
        <s v="We hit it for the first time at 53.33% from sl but not enough risk!!|We lost after 2 wins at 79.99999999997915% from next win but not enough risk!" u="1"/>
        <s v="We hit it for the first time at 53.33% from sl but not enough risk!!|We lost after 3 wins at 79.99999999993936% from next win but not enough risk!" u="1"/>
        <s v="We hit it for the first time at 53.49% from sl but not enough risk!!|We lost after 2 wins at 65.11627906977328% from next win but not enough risk!" u="1"/>
        <s v="We hit it for the first time at 53.57% from sl but not enough risk!!|We lost after 1 wins at 32.14285714288542% from next win but not enough risk!" u="1"/>
        <s v="We hit it for the first time at 53.66% from sl but not enough risk!!|We lost after 1 wins at 46.34146341464463% from next win but not enough risk!" u="1"/>
        <s v="We hit it for the first time at 53.66% from sl but not enough risk!!|We lost after 1 wins at 80.48780487803728% from next win but not enough risk!" u="1"/>
        <s v="We hit it for the first time at 53.66% from sl but not enough risk!!|We lost after 2 wins at 56.09756097562464% from next win but not enough risk!" u="1"/>
        <s v="We hit it for the first time at 53.85% from sl but not enough risk!!|We lost after 1 wins at 15.38461538460193% from next win but not enough risk!" u="1"/>
        <s v="We hit it for the first time at 53.85% from sl but not enough risk!!|We lost after 1 wins at 23.07692307691383% from next win but not enough risk!" u="1"/>
        <s v="We hit it for the first time at 53.85% from sl but not enough risk!!|We lost after 1 wins at 23.07692307696344% from next win but not enough risk!" u="1"/>
        <s v="We hit it for the first time at 53.85% from sl but not enough risk!!|We lost after 1 wins at 34.61538461537621% from next win but not enough risk!" u="1"/>
        <s v="We hit it for the first time at 53.85% from sl but not enough risk!!|We lost after 1 wins at 38.46153846153762% from next win but not enough risk!" u="1"/>
        <s v="We hit it for the first time at 53.85% from sl but not enough risk!!|We lost after 1 wins at 53.84615384615048% from next win but not enough risk!" u="1"/>
        <s v="We hit it for the first time at 53.85% from sl but not enough risk!!|We lost after 1 wins at 53.84615384616646% from next win but not enough risk!" u="1"/>
        <s v="We hit it for the first time at 53.85% from sl but not enough risk!!|We lost after 1 wins at 61.53846153845145% from next win but not enough risk!" u="1"/>
        <s v="We hit it for the first time at 53.85% from sl but not enough risk!!|We lost after 1 wins at 61.53846153846237% from next win but not enough risk!" u="1"/>
        <s v="We hit it for the first time at 53.85% from sl but not enough risk!!|We lost after 1 wins at 7.692307692300965% from next win but not enough risk!" u="1"/>
        <s v="We hit it for the first time at 53.85% from sl but not enough risk!!|We lost after 1 wins at 76.92307692307524% from next win but not enough risk!" u="1"/>
        <s v="We hit it for the first time at 53.85% from sl but not enough risk!!|We lost after 1 wins at 76.92307692310216% from next win but not enough risk!" u="1"/>
        <s v="We hit it for the first time at 53.85% from sl but not enough risk!!|We lost after 1 wins at 88.46153846154856% from next win but not enough risk!" u="1"/>
        <s v="We hit it for the first time at 53.85% from sl but not enough risk!!|We lost after 1 wins at 92.30769230767717% from next win but not enough risk!" u="1"/>
        <s v="We hit it for the first time at 53.85% from sl but not enough risk!!|We lost after 1 wins at 92.30769230769903% from next win but not enough risk!" u="1"/>
        <s v="We hit it for the first time at 53.85% from sl but not enough risk!!|We lost after 2 wins at 46.15384615382766% from next win but not enough risk!" u="1"/>
        <s v="We hit it for the first time at 53.85% from sl but not enough risk!!|We lost after 2 wins at 69.23076923075241% from next win but not enough risk!" u="1"/>
        <s v="We hit it for the first time at 53.85% from sl but not enough risk!!|We lost after 2 wins at 7.692307692322828% from next win but not enough risk!" u="1"/>
        <s v="We hit it for the first time at 53.85% from sl but not enough risk!!|We lost after 2 wins at 92.30769230767717% from next win but not enough risk!" u="1"/>
        <s v="We hit it for the first time at 53.85% from sl but not enough risk!!|We lost after 2 wins at 92.30769230771081% from next win but not enough risk!" u="1"/>
        <s v="We hit it for the first time at 53.85% from sl but not enough risk!!|We lost after 3 wins at 161.5384615384733% from next win but not enough risk!" u="1"/>
        <s v="We hit it for the first time at 53.85% from sl but not enough risk!!|We lost after 3 wins at 92.30769230767717% from next win but not enough risk!" u="1"/>
        <s v="We hit it for the first time at 53.85% from sl but not enough risk!!|We lost after 4 wins at 69.23076923079951% from next win but not enough risk!" u="1"/>
        <s v="We hit it for the first time at 53.85% from sl but not enough risk!!|We lost after 4 wins at 84.61538461535434% from next win but not enough risk!" u="1"/>
        <s v="We hit it for the first time at 53.85% from sl but not enough risk!!|We lost after 5 wins at 61.53846153845145% from next win but not enough risk!" u="1"/>
        <s v="We hit it for the first time at 54.01% from sl but not enough risk!!|We lost after 1 wins at 79.44250871080271% from next win but not enough risk!" u="1"/>
        <s v="We hit it for the first time at 54.17% from sl but not enough risk!!|We lost after 1 wins at 54.16666666666272% from next win but not enough risk!" u="1"/>
        <s v="We hit it for the first time at 54.17% from sl but not enough risk!!|We lost after 1 wins at 66.66666666667456% from next win but not enough risk!" u="1"/>
        <s v="We hit it for the first time at 54.17% from sl but not enough risk!!|We lost after 1 wins at 70.83333333333728% from next win but not enough risk!" u="1"/>
        <s v="We hit it for the first time at 54.17% from sl but not enough risk!!|We lost after 2 wins at 37.50000000001184% from next win but not enough risk!" u="1"/>
        <s v="We hit it for the first time at 54.17% from sl but not enough risk!!|We lost after 2 wins at 50.00000000002368% from next win but not enough risk!" u="1"/>
        <s v="We hit it for the first time at 54.17% from sl but not enough risk!!|We lost after 2 wins at 95.83333333336097% from next win but not enough risk!" u="1"/>
        <s v="We hit it for the first time at 54.17% from sl but not enough risk!!|We lost after 3 wins at 83.33333333325044% from next win but not enough risk!" u="1"/>
        <s v="We hit it for the first time at 54.29% from sl but not enough risk!!|We lost after 1 wins at 40.00000000000974% from next win but not enough risk!" u="1"/>
        <s v="We hit it for the first time at 54.29% from sl but not enough risk!!|We lost after 2 wins at 97.14285714287617% from next win but not enough risk!" u="1"/>
        <s v="We hit it for the first time at 54.35% from sl but not enough risk!!|We lost after 1 wins at 41.30434782607084% from next win but not enough risk!" u="1"/>
        <s v="We hit it for the first time at 54.35% from sl but not enough risk!!|We lost after 1 wins at 69.88235294117189% from next win but not enough risk!" u="1"/>
        <s v="We hit it for the first time at 54.55% from sl but not enough risk!!|We lost after 1 wins at 27.27272727270613% from next win but not enough risk!" u="1"/>
        <s v="We hit it for the first time at 54.55% from sl but not enough risk!!|We lost after 1 wins at 36.36363636360818% from next win but not enough risk!" u="1"/>
        <s v="We hit it for the first time at 54.55% from sl but not enough risk!!|We lost after 1 wins at 36.36363636362931% from next win but not enough risk!" u="1"/>
        <s v="We hit it for the first time at 54.55% from sl but not enough risk!!|We lost after 1 wins at 45.45454545451022% from next win but not enough risk!" u="1"/>
        <s v="We hit it for the first time at 54.55% from sl but not enough risk!!|We lost after 1 wins at 45.45454545455016% from next win but not enough risk!" u="1"/>
        <s v="We hit it for the first time at 54.55% from sl but not enough risk!!|We lost after 1 wins at 45.45454545457599% from next win but not enough risk!" u="1"/>
        <s v="We hit it for the first time at 54.55% from sl but not enough risk!!|We lost after 1 wins at 49.99999999999354% from next win but not enough risk!" u="1"/>
        <s v="We hit it for the first time at 54.55% from sl but not enough risk!!|We lost after 1 wins at 54.54545454547568% from next win but not enough risk!" u="1"/>
        <s v="We hit it for the first time at 54.55% from sl but not enough risk!!|We lost after 1 wins at 59.09090909090733% from next win but not enough risk!" u="1"/>
        <s v="We hit it for the first time at 54.55% from sl but not enough risk!!|We lost after 1 wins at 63.63636363634954% from next win but not enough risk!" u="1"/>
        <s v="We hit it for the first time at 54.55% from sl but not enough risk!!|We lost after 1 wins at 69.69696969696135% from next win but not enough risk!" u="1"/>
        <s v="We hit it for the first time at 54.55% from sl but not enough risk!!|We lost after 1 wins at 72.72727272730091% from next win but not enough risk!" u="1"/>
        <s v="We hit it for the first time at 54.55% from sl but not enough risk!!|We lost after 1 wins at 81.81818181817889% from next win but not enough risk!" u="1"/>
        <s v="We hit it for the first time at 54.55% from sl but not enough risk!!|We lost after 1 wins at 81.81818181820061% from next win but not enough risk!" u="1"/>
        <s v="We hit it for the first time at 54.55% from sl but not enough risk!!|We lost after 1 wins at 86.36363636363578% from next win but not enough risk!" u="1"/>
        <s v="We hit it for the first time at 54.55% from sl but not enough risk!!|We lost after 1 wins at 9.090909090876206% from next win but not enough risk!" u="1"/>
        <s v="We hit it for the first time at 54.55% from sl but not enough risk!!|We lost after 1 wins at 9.090909090907328% from next win but not enough risk!" u="1"/>
        <s v="We hit it for the first time at 54.55% from sl but not enough risk!!|We lost after 1 wins at 90.90909090907212% from next win but not enough risk!" u="1"/>
        <s v="We hit it for the first time at 54.55% from sl but not enough risk!!|We lost after 1 wins at 90.90909090909267% from next win but not enough risk!" u="1"/>
        <s v="We hit it for the first time at 54.55% from sl but not enough risk!!|We lost after 1 wins at 90.90909090910031% from next win but not enough risk!" u="1"/>
        <s v="We hit it for the first time at 54.55% from sl but not enough risk!!|We lost after 1 wins at 99.99999999998708% from next win but not enough risk!" u="1"/>
        <s v="We hit it for the first time at 54.55% from sl but not enough risk!!|We lost after 2 wins at 163.6363636364435% from next win but not enough risk!" u="1"/>
        <s v="We hit it for the first time at 54.55% from sl but not enough risk!!|We lost after 2 wins at 45.45454545454311% from next win but not enough risk!" u="1"/>
        <s v="We hit it for the first time at 54.55% from sl but not enough risk!!|We lost after 2 wins at 45.45454545460183% from next win but not enough risk!" u="1"/>
        <s v="We hit it for the first time at 54.55% from sl but not enough risk!!|We lost after 2 wins at 54.54545454545689% from next win but not enough risk!" u="1"/>
        <s v="We hit it for the first time at 54.55% from sl but not enough risk!!|We lost after 2 wins at 9.090909090913788% from next win but not enough risk!" u="1"/>
        <s v="We hit it for the first time at 54.55% from sl but not enough risk!!|We lost after 2 wins at 95.45454545454956% from next win but not enough risk!" u="1"/>
        <s v="We hit it for the first time at 54.55% from sl but not enough risk!!|We lost after 6 wins at 72.72727272719052% from next win but not enough risk!" u="1"/>
        <s v="We hit it for the first time at 54.55% from sl but not enough risk!!|We lost after 7 wins at 45.45454545443271% from next win but not enough risk!" u="1"/>
        <s v="We hit it for the first time at 54.67% from sl but not enough risk!!|We lost after 2 wins at 81.33333333333516% from next win but not enough risk!" u="1"/>
        <s v="We hit it for the first time at 54.76% from sl but not enough risk!!|We lost after 1 wins at 99.99999999998647% from next win but not enough risk!" u="1"/>
        <s v="We hit it for the first time at 54.79% from sl but not enough risk!!|We lost after 1 wins at 18.49315068490471% from next win but not enough risk!" u="1"/>
        <s v="We hit it for the first time at 54.84% from sl but not enough risk!!|We lost after 1 wins at 38.70967741935602% from next win but not enough risk!" u="1"/>
        <s v="We hit it for the first time at 54.84% from sl but not enough risk!!|We lost after 2 wins at 38.70967741935602% from next win but not enough risk!" u="1"/>
        <s v="We hit it for the first time at 54.93% from sl but not enough risk!!|We lost after 2 wins at 2.464788732386191% from next win but not enough risk!" u="1"/>
        <s v="We hit it for the first time at 55.0% from sl but not enough risk!!|We lost after 1 wins at 39.999999999980105% from next win but not enough risk!" u="1"/>
        <s v="We hit it for the first time at 55.0% from sl but not enough risk!!|We lost after 1 wins at 39.999999999994316% from next win but not enough risk!" u="1"/>
        <s v="We hit it for the first time at 55.0% from sl but not enough risk!!|We lost after 1 wins at 45.000000000001066% from next win but not enough risk!" u="1"/>
        <s v="We hit it for the first time at 55.0% from sl but not enough risk!!|We lost after 1 wins at 50.000000000021316% from next win but not enough risk!" u="1"/>
        <s v="We hit it for the first time at 55.0% from sl but not enough risk!!|We lost after 2 wins at 39.999999999965894% from next win but not enough risk!" u="1"/>
        <s v="We hit it for the first time at 55.0% from sl but not enough risk!!|We lost after 3 wins at 10.000000000032685% from next win but not enough risk!" u="1"/>
        <s v="We hit it for the first time at 55.0% from sl but not enough risk!!|We lost after 3 wins at 24.999999999978684% from next win but not enough risk!" u="1"/>
        <s v="We hit it for the first time at 55.0% from sl but not enough risk!!|We lost after 3 wins at 39.999999999980105% from next win but not enough risk!" u="1"/>
        <s v="We hit it for the first time at 55.0% from sl but not enough risk!!|We lost after 4 wins at 29.999999999967315% from next win but not enough risk!" u="1"/>
        <s v="We hit it for the first time at 55.0% from sl but not enough risk!!|We lost after 5 wins at 34.999999999955946% from next win but not enough risk!" u="1"/>
        <s v="We hit it for the first time at 55.17% from sl but not enough risk!!|We lost after 1 wins at 89.65517241380324% from next win but not enough risk!" u="1"/>
        <s v="We hit it for the first time at 55.17% from sl but not enough risk!!|We lost after 1 wins at 93.10344827586883% from next win but not enough risk!" u="1"/>
        <s v="We hit it for the first time at 55.17% from sl but not enough risk!!|We lost after 3 wins at 89.65517241382285% from next win but not enough risk!" u="1"/>
        <s v="We hit it for the first time at 55.26% from sl but not enough risk!!|We lost after 1 wins at 55.26315789473212% from next win but not enough risk!" u="1"/>
        <s v="We hit it for the first time at 55.26% from sl but not enough risk!!|We lost after 2 wins at 71.05263157899265% from next win but not enough risk!" u="1"/>
        <s v="We hit it for the first time at 55.26% from sl but not enough risk!!|We lost after 3 wins at 36.84210526315474% from next win but not enough risk!" u="1"/>
        <s v="We hit it for the first time at 55.32% from sl but not enough risk!!|We lost after 2 wins at 14.89361702125009% from next win but not enough risk!" u="1"/>
        <s v="We hit it for the first time at 55.56% from sl but not enough risk!!|We lost after 1 wins at 27.77777777775146% from next win but not enough risk!" u="1"/>
        <s v="We hit it for the first time at 55.56% from sl but not enough risk!!|We lost after 1 wins at 27.77777777778304% from next win but not enough risk!" u="1"/>
        <s v="We hit it for the first time at 55.56% from sl but not enough risk!!|We lost after 1 wins at 33.33333333334123% from next win but not enough risk!" u="1"/>
        <s v="We hit it for the first time at 55.56% from sl but not enough risk!!|We lost after 1 wins at 44.44444444443392% from next win but not enough risk!" u="1"/>
        <s v="We hit it for the first time at 55.56% from sl but not enough risk!!|We lost after 1 wins at 61.11111111111638% from next win but not enough risk!" u="1"/>
        <s v="We hit it for the first time at 55.56% from sl but not enough risk!!|We lost after 1 wins at 66.66666666666666% from next win but not enough risk!" u="1"/>
        <s v="We hit it for the first time at 55.56% from sl but not enough risk!!|We lost after 1 wins at 7.407407407380116% from next win but not enough risk!" u="1"/>
        <s v="We hit it for the first time at 55.56% from sl but not enough risk!!|We lost after 1 wins at 72.22222222223274% from next win but not enough risk!" u="1"/>
        <s v="We hit it for the first time at 55.56% from sl but not enough risk!!|We lost after 1 wins at 72.22222222224853% from next win but not enough risk!" u="1"/>
        <s v="We hit it for the first time at 55.56% from sl but not enough risk!!|We lost after 1 wins at 77.77777777776375% from next win but not enough risk!" u="1"/>
        <s v="We hit it for the first time at 55.56% from sl but not enough risk!!|We lost after 1 wins at 77.77777777779883% from next win but not enough risk!" u="1"/>
        <s v="We hit it for the first time at 55.56% from sl but not enough risk!!|We lost after 1 wins at 77.77777777780118% from next win but not enough risk!" u="1"/>
        <s v="We hit it for the first time at 55.56% from sl but not enough risk!!|We lost after 1 wins at 77.77777777780585% from next win but not enough risk!" u="1"/>
        <s v="We hit it for the first time at 55.56% from sl but not enough risk!!|We lost after 1 wins at 83.33333333331491% from next win but not enough risk!" u="1"/>
        <s v="We hit it for the first time at 55.56% from sl but not enough risk!!|We lost after 1 wins at 88.88888888888275% from next win but not enough risk!" u="1"/>
        <s v="We hit it for the first time at 55.56% from sl but not enough risk!!|We lost after 1 wins at 88.88888888889942% from next win but not enough risk!" u="1"/>
        <s v="We hit it for the first time at 55.56% from sl but not enough risk!!|We lost after 1 wins at 91.66666666667456% from next win but not enough risk!" u="1"/>
        <s v="We hit it for the first time at 55.56% from sl but not enough risk!!|We lost after 1 wins at 99.99999999993683% from next win but not enough risk!" u="1"/>
        <s v="We hit it for the first time at 55.56% from sl but not enough risk!!|We lost after 2 wins at 22.22222222220351% from next win but not enough risk!" u="1"/>
        <s v="We hit it for the first time at 55.56% from sl but not enough risk!!|We lost after 2 wins at 33.33333333330526% from next win but not enough risk!" u="1"/>
        <s v="We hit it for the first time at 55.56% from sl but not enough risk!!|We lost after 2 wins at 38.88888888888363% from next win but not enough risk!" u="1"/>
        <s v="We hit it for the first time at 55.56% from sl but not enough risk!!|We lost after 2 wins at 55.55555555556608% from next win but not enough risk!" u="1"/>
        <s v="We hit it for the first time at 55.56% from sl but not enough risk!!|We lost after 2 wins at 72.22222222221696% from next win but not enough risk!" u="1"/>
        <s v="We hit it for the first time at 55.56% from sl but not enough risk!!|We lost after 2 wins at 88.88888888889942% from next win but not enough risk!" u="1"/>
        <s v="We hit it for the first time at 55.56% from sl but not enough risk!!|We lost after 3 wins at 58.33333333335702% from next win but not enough risk!" u="1"/>
        <s v="We hit it for the first time at 55.56% from sl but not enough risk!!|We lost after 3 wins at 66.66666666668246% from next win but not enough risk!" u="1"/>
        <s v="We hit it for the first time at 55.56% from sl but not enough risk!!|We lost after 3 wins at 72.22222222224853% from next win but not enough risk!" u="1"/>
        <s v="We hit it for the first time at 55.56% from sl but not enough risk!!|We lost after 3 wins at 88.88888888902923% from next win but not enough risk!" u="1"/>
        <s v="We hit it for the first time at 55.56% from sl but not enough risk!!|We lost after 3 wins at 99.99999999990527% from next win but not enough risk!" u="1"/>
        <s v="We hit it for the first time at 55.56% from sl but not enough risk!!|We lost after 4 wins at 66.66666666652982% from next win but not enough risk!" u="1"/>
        <s v="We hit it for the first time at 55.56% from sl but not enough risk!!|We lost after 4 wins at 66.66666666668246% from next win but not enough risk!" u="1"/>
        <s v="We hit it for the first time at 55.56% from sl but not enough risk!!|We lost after 5 wins at 55.55555555556608% from next win but not enough risk!" u="1"/>
        <s v="We hit it for the first time at 55.56% from sl but not enough risk!!|We lost after 8 wins at 77.77777777773566% from next win but not enough risk!" u="1"/>
        <s v="We hit it for the first time at 55.88% from sl but not enough risk!!|We lost after 1 wins at 91.17647058822595% from next win but not enough risk!" u="1"/>
        <s v="We hit it for the first time at 56.1% from sl but not enough risk!!|We lost after 1 wins at 17.073170731718477% from next win but not enough risk!" u="1"/>
        <s v="We hit it for the first time at 56.25% from sl but not enough risk!!|We lost after 1 wins at 31.24999999999001% from next win but not enough risk!" u="1"/>
        <s v="We hit it for the first time at 56.25% from sl but not enough risk!!|We lost after 1 wins at 43.74999999999667% from next win but not enough risk!" u="1"/>
        <s v="We hit it for the first time at 56.25% from sl but not enough risk!!|We lost after 1 wins at 49.99999999999112% from next win but not enough risk!" u="1"/>
        <s v="We hit it for the first time at 56.25% from sl but not enough risk!!|We lost after 1 wins at 56.25000000002886% from next win but not enough risk!" u="1"/>
        <s v="We hit it for the first time at 56.25% from sl but not enough risk!!|We lost after 1 wins at 74.99999999994671% from next win but not enough risk!" u="1"/>
        <s v="We hit it for the first time at 56.25% from sl but not enough risk!!|We lost after 1 wins at 75.00000000000443% from next win but not enough risk!" u="1"/>
        <s v="We hit it for the first time at 56.25% from sl but not enough risk!!|We lost after 1 wins at 78.12500000000166% from next win but not enough risk!" u="1"/>
        <s v="We hit it for the first time at 56.25% from sl but not enough risk!!|We lost after 1 wins at 87.49999999997335% from next win but not enough risk!" u="1"/>
        <s v="We hit it for the first time at 56.25% from sl but not enough risk!!|We lost after 1 wins at 93.74999999999667% from next win but not enough risk!" u="1"/>
        <s v="We hit it for the first time at 56.25% from sl but not enough risk!!|We lost after 2 wins at 31.24999999999001% from next win but not enough risk!" u="1"/>
        <s v="We hit it for the first time at 56.25% from sl but not enough risk!!|We lost after 2 wins at 43.74999999999667% from next win but not enough risk!" u="1"/>
        <s v="We hit it for the first time at 56.25% from sl but not enough risk!!|We lost after 2 wins at 68.75000000003331% from next win but not enough risk!" u="1"/>
        <s v="We hit it for the first time at 56.25% from sl but not enough risk!!|We lost after 2 wins at 74.99999999994671% from next win but not enough risk!" u="1"/>
        <s v="We hit it for the first time at 56.25% from sl but not enough risk!!|We lost after 2 wins at 74.99999999998667% from next win but not enough risk!" u="1"/>
        <s v="We hit it for the first time at 56.25% from sl but not enough risk!!|We lost after 2 wins at 74.99999999999557% from next win but not enough risk!" u="1"/>
        <s v="We hit it for the first time at 56.25% from sl but not enough risk!!|We lost after 2 wins at 75.00000000000443% from next win but not enough risk!" u="1"/>
        <s v="We hit it for the first time at 56.25% from sl but not enough risk!!|We lost after 2 wins at 87.49999999999334% from next win but not enough risk!" u="1"/>
        <s v="We hit it for the first time at 56.25% from sl but not enough risk!!|We lost after 2 wins at 93.74999999993338% from next win but not enough risk!" u="1"/>
        <s v="We hit it for the first time at 56.25% from sl but not enough risk!!|We lost after 2 wins at 93.75000000004219% from next win but not enough risk!" u="1"/>
        <s v="We hit it for the first time at 56.25% from sl but not enough risk!!|We lost after 2 wins at 99.99999999996447% from next win but not enough risk!" u="1"/>
        <s v="We hit it for the first time at 56.25% from sl but not enough risk!!|We lost after 3 wins at 81.24999999999889% from next win but not enough risk!" u="1"/>
        <s v="We hit it for the first time at 56.25% from sl but not enough risk!!|We lost after 4 wins at 62.49999999999778% from next win but not enough risk!" u="1"/>
        <s v="We hit it for the first time at 56.25% from sl but not enough risk!!|We lost after 5 wins at 81.24999999990675% from next win but not enough risk!" u="1"/>
        <s v="We hit it for the first time at 56.41% from sl but not enough risk!!|We lost after 1 wins at 66.66666666666666% from next win but not enough risk!" u="1"/>
        <s v="We hit it for the first time at 56.52% from sl but not enough risk!!|We lost after 1 wins at 56.52173913045305% from next win but not enough risk!" u="1"/>
        <s v="We hit it for the first time at 56.52% from sl but not enough risk!!|We lost after 1 wins at 67.39130434783361% from next win but not enough risk!" u="1"/>
        <s v="We hit it for the first time at 56.52% from sl but not enough risk!!|We lost after 1 wins at 82.60869565219112% from next win but not enough risk!" u="1"/>
        <s v="We hit it for the first time at 56.52% from sl but not enough risk!!|We lost after 1 wins at 91.30434782609555% from next win but not enough risk!" u="1"/>
        <s v="We hit it for the first time at 56.52% from sl but not enough risk!!|We lost after 4 wins at 82.60869565221583% from next win but not enough risk!" u="1"/>
        <s v="We hit it for the first time at 56.67% from sl but not enough risk!!|We lost after 3 wins at 93.33333333333965% from next win but not enough risk!" u="1"/>
        <s v="We hit it for the first time at 56.79% from sl but not enough risk!!|We lost after 2 wins at 89.19753086418928% from next win but not enough risk!" u="1"/>
        <s v="We hit it for the first time at 56.83% from sl but not enough risk!!|We lost after 3 wins at 94.46494464947281% from next win but not enough risk!" u="1"/>
        <s v="We hit it for the first time at 57.14% from sl but not enough risk!!|We lost after 1 wins at 19.04761904762807% from next win but not enough risk!" u="1"/>
        <s v="We hit it for the first time at 57.14% from sl but not enough risk!!|We lost after 1 wins at 28.57142857140537% from next win but not enough risk!" u="1"/>
        <s v="We hit it for the first time at 57.14% from sl but not enough risk!!|We lost after 1 wins at 33.33333333334236% from next win but not enough risk!" u="1"/>
        <s v="We hit it for the first time at 57.14% from sl but not enough risk!!|We lost after 1 wins at 35.71428571436402% from next win but not enough risk!" u="1"/>
        <s v="We hit it for the first time at 57.14% from sl but not enough risk!!|We lost after 1 wins at 42.85714285714866% from next win but not enough risk!" u="1"/>
        <s v="We hit it for the first time at 57.14% from sl but not enough risk!!|We lost after 1 wins at 42.85714285714982% from next win but not enough risk!" u="1"/>
        <s v="We hit it for the first time at 57.14% from sl but not enough risk!!|We lost after 1 wins at 47.61904761903956% from next win but not enough risk!" u="1"/>
        <s v="We hit it for the first time at 57.14% from sl but not enough risk!!|We lost after 1 wins at 57.14285714285134% from next win but not enough risk!" u="1"/>
        <s v="We hit it for the first time at 57.14% from sl but not enough risk!!|We lost after 1 wins at 57.14285714290934% from next win but not enough risk!" u="1"/>
        <s v="We hit it for the first time at 57.14% from sl but not enough risk!!|We lost after 1 wins at 64.28571428570268% from next win but not enough risk!" u="1"/>
        <s v="We hit it for the first time at 57.14% from sl but not enough risk!!|We lost after 1 wins at 64.28571428571645% from next win but not enough risk!" u="1"/>
        <s v="We hit it for the first time at 57.14% from sl but not enough risk!!|We lost after 1 wins at 64.28571428573024% from next win but not enough risk!" u="1"/>
        <s v="We hit it for the first time at 57.14% from sl but not enough risk!!|We lost after 1 wins at 7.142857142891945% from next win but not enough risk!" u="1"/>
        <s v="We hit it for the first time at 57.14% from sl but not enough risk!!|We lost after 1 wins at 71.42857142855404% from next win but not enough risk!" u="1"/>
        <s v="We hit it for the first time at 57.14% from sl but not enough risk!!|We lost after 1 wins at 71.42857142856215% from next win but not enough risk!" u="1"/>
        <s v="We hit it for the first time at 57.14% from sl but not enough risk!!|We lost after 1 wins at 76.19047619046846% from next win but not enough risk!" u="1"/>
        <s v="We hit it for the first time at 57.14% from sl but not enough risk!!|We lost after 1 wins at 78.57142857145033% from next win but not enough risk!" u="1"/>
        <s v="We hit it for the first time at 57.14% from sl but not enough risk!!|We lost after 1 wins at 85.71428571427701% from next win but not enough risk!" u="1"/>
        <s v="We hit it for the first time at 57.14% from sl but not enough risk!!|We lost after 1 wins at 85.71428571427798% from next win but not enough risk!" u="1"/>
        <s v="We hit it for the first time at 57.14% from sl but not enough risk!!|We lost after 1 wins at 85.71428571428862% from next win but not enough risk!" u="1"/>
        <s v="We hit it for the first time at 57.14% from sl but not enough risk!!|We lost after 1 wins at 85.71428571429732% from next win but not enough risk!" u="1"/>
        <s v="We hit it for the first time at 57.14% from sl but not enough risk!!|We lost after 1 wins at 85.71428571429924% from next win but not enough risk!" u="1"/>
        <s v="We hit it for the first time at 57.14% from sl but not enough risk!!|We lost after 1 wins at 85.71428571430022% from next win but not enough risk!" u="1"/>
        <s v="We hit it for the first time at 57.14% from sl but not enough risk!!|We lost after 1 wins at 9.523809523820802% from next win but not enough risk!" u="1"/>
        <s v="We hit it for the first time at 57.14% from sl but not enough risk!!|We lost after 1 wins at 90.47619047617114% from next win but not enough risk!" u="1"/>
        <s v="We hit it for the first time at 57.14% from sl but not enough risk!!|We lost after 1 wins at 90.47619047618596% from next win but not enough risk!" u="1"/>
        <s v="We hit it for the first time at 57.14% from sl but not enough risk!!|We lost after 1 wins at 90.47619047622786% from next win but not enough risk!" u="1"/>
        <s v="We hit it for the first time at 57.14% from sl but not enough risk!!|We lost after 1 wins at 92.85714285710806% from next win but not enough risk!" u="1"/>
        <s v="We hit it for the first time at 57.14% from sl but not enough risk!!|We lost after 1 wins at 92.85714285712837% from next win but not enough risk!" u="1"/>
        <s v="We hit it for the first time at 57.14% from sl but not enough risk!!|We lost after 1 wins at 92.85714285713922% from next win but not enough risk!" u="1"/>
        <s v="We hit it for the first time at 57.14% from sl but not enough risk!!|We lost after 1 wins at 95.23809523807203% from next win but not enough risk!" u="1"/>
        <s v="We hit it for the first time at 57.14% from sl but not enough risk!!|We lost after 1 wins at 95.23809523809975% from next win but not enough risk!" u="1"/>
        <s v="We hit it for the first time at 57.14% from sl but not enough risk!!|We lost after 1 wins at 99.99999999997969% from next win but not enough risk!" u="1"/>
        <s v="We hit it for the first time at 57.14% from sl but not enough risk!!|We lost after 2 wins at 19.04761904767963% from next win but not enough risk!" u="1"/>
        <s v="We hit it for the first time at 57.14% from sl but not enough risk!!|We lost after 2 wins at 4.761904761980811% from next win but not enough risk!" u="1"/>
        <s v="We hit it for the first time at 57.14% from sl but not enough risk!!|We lost after 2 wins at 57.14285714285134% from next win but not enough risk!" u="1"/>
        <s v="We hit it for the first time at 57.14% from sl but not enough risk!!|We lost after 2 wins at 71.42857142855404% from next win but not enough risk!" u="1"/>
        <s v="We hit it for the first time at 57.14% from sl but not enough risk!!|We lost after 2 wins at 71.42857142857723% from next win but not enough risk!" u="1"/>
        <s v="We hit it for the first time at 57.14% from sl but not enough risk!!|We lost after 2 wins at 71.42857142858496% from next win but not enough risk!" u="1"/>
        <s v="We hit it for the first time at 57.14% from sl but not enough risk!!|We lost after 2 wins at 76.19047619047006% from next win but not enough risk!" u="1"/>
        <s v="We hit it for the first time at 57.14% from sl but not enough risk!!|We lost after 2 wins at 85.71428571429963% from next win but not enough risk!" u="1"/>
        <s v="We hit it for the first time at 57.14% from sl but not enough risk!!|We lost after 2 wins at 90.47619047617114% from next win but not enough risk!" u="1"/>
        <s v="We hit it for the first time at 57.14% from sl but not enough risk!!|We lost after 2 wins at 92.85714285710806% from next win but not enough risk!" u="1"/>
        <s v="We hit it for the first time at 57.14% from sl but not enough risk!!|We lost after 2 wins at 92.85714285712837% from next win but not enough risk!" u="1"/>
        <s v="We hit it for the first time at 57.14% from sl but not enough risk!!|We lost after 2 wins at 99.99999999997293% from next win but not enough risk!" u="1"/>
        <s v="We hit it for the first time at 57.14% from sl but not enough risk!!|We lost after 3 wins at 35.71428571433792% from next win but not enough risk!" u="1"/>
        <s v="We hit it for the first time at 57.14% from sl but not enough risk!!|We lost after 3 wins at 38.09523809525614% from next win but not enough risk!" u="1"/>
        <s v="We hit it for the first time at 57.14% from sl but not enough risk!!|We lost after 3 wins at 71.42857142855404% from next win but not enough risk!" u="1"/>
        <s v="We hit it for the first time at 57.14% from sl but not enough risk!!|We lost after 3 wins at 78.57142857142784% from next win but not enough risk!" u="1"/>
        <s v="We hit it for the first time at 57.14% from sl but not enough risk!!|We lost after 3 wins at 85.71428571429924% from next win but not enough risk!" u="1"/>
        <s v="We hit it for the first time at 57.14% from sl but not enough risk!!|We lost after 3 wins at 85.71428571432051% from next win but not enough risk!" u="1"/>
        <s v="We hit it for the first time at 57.14% from sl but not enough risk!!|We lost after 3 wins at 92.85714285719071% from next win but not enough risk!" u="1"/>
        <s v="We hit it for the first time at 57.14% from sl but not enough risk!!|We lost after 4 wins at 57.14285714281074% from next win but not enough risk!" u="1"/>
        <s v="We hit it for the first time at 57.14% from sl but not enough risk!!|We lost after 4 wins at 57.14285714289195% from next win but not enough risk!" u="1"/>
        <s v="We hit it for the first time at 57.14% from sl but not enough risk!!|We lost after 4 wins at 92.85714285719071% from next win but not enough risk!" u="1"/>
        <s v="We hit it for the first time at 57.45% from sl but not enough risk!!|We lost after 1 wins at 85.10638297873781% from next win but not enough risk!" u="1"/>
        <s v="We hit it for the first time at 57.58% from sl but not enough risk!!|We lost after 1 wins at 33.33333333335056% from next win but not enough risk!" u="1"/>
        <s v="We hit it for the first time at 57.58% from sl but not enough risk!!|We lost after 1 wins at 63.63636363636051% from next win but not enough risk!" u="1"/>
        <s v="We hit it for the first time at 57.58% from sl but not enough risk!!|We lost after 2 wins at 54.54545454538251% from next win but not enough risk!" u="1"/>
        <s v="We hit it for the first time at 57.69% from sl but not enough risk!!|We lost after 1 wins at 53.84615384615048% from next win but not enough risk!" u="1"/>
        <s v="We hit it for the first time at 57.69% from sl but not enough risk!!|We lost after 1 wins at 61.53846153845145% from next win but not enough risk!" u="1"/>
        <s v="We hit it for the first time at 57.69% from sl but not enough risk!!|We lost after 1 wins at 76.92307692307524% from next win but not enough risk!" u="1"/>
        <s v="We hit it for the first time at 57.69% from sl but not enough risk!!|We lost after 4 wins at 92.30769230767717% from next win but not enough risk!" u="1"/>
        <s v="We hit it for the first time at 57.78% from sl but not enough risk!!|We lost after 2 wins at 35.55555555556608% from next win but not enough risk!" u="1"/>
        <s v="We hit it for the first time at 57.83% from sl but not enough risk!!|We lost after 4 wins at 48.19277108435963% from next win but not enough risk!" u="1"/>
        <s v="We hit it for the first time at 57.85% from sl but not enough risk!!|We lost after 3 wins at 97.75784753360868% from next win but not enough risk!" u="1"/>
        <s v="We hit it for the first time at 57.89% from sl but not enough risk!!|We lost after 1 wins at 21.05263157894343% from next win but not enough risk!" u="1"/>
        <s v="We hit it for the first time at 57.89% from sl but not enough risk!!|We lost after 1 wins at 21.05263157895839% from next win but not enough risk!" u="1"/>
        <s v="We hit it for the first time at 57.89% from sl but not enough risk!!|We lost after 1 wins at 31.57894736842263% from next win but not enough risk!" u="1"/>
        <s v="We hit it for the first time at 57.89% from sl but not enough risk!!|We lost after 1 wins at 36.84210526315474% from next win but not enough risk!" u="1"/>
        <s v="We hit it for the first time at 57.89% from sl but not enough risk!!|We lost after 1 wins at 42.10526315789435% from next win but not enough risk!" u="1"/>
        <s v="We hit it for the first time at 57.89% from sl but not enough risk!!|We lost after 1 wins at 47.36842105265677% from next win but not enough risk!" u="1"/>
        <s v="We hit it for the first time at 57.89% from sl but not enough risk!!|We lost after 1 wins at 60.52631578947919% from next win but not enough risk!" u="1"/>
        <s v="We hit it for the first time at 57.89% from sl but not enough risk!!|We lost after 1 wins at 63.15789473684526% from next win but not enough risk!" u="1"/>
        <s v="We hit it for the first time at 57.89% from sl but not enough risk!!|We lost after 1 wins at 73.68421052630949% from next win but not enough risk!" u="1"/>
        <s v="We hit it for the first time at 57.89% from sl but not enough risk!!|We lost after 1 wins at 78.94736842105657% from next win but not enough risk!" u="1"/>
        <s v="We hit it for the first time at 57.89% from sl but not enough risk!!|We lost after 1 wins at 89.47368421052082% from next win but not enough risk!" u="1"/>
        <s v="We hit it for the first time at 57.89% from sl but not enough risk!!|We lost after 2 wins at 31.57894736842263% from next win but not enough risk!" u="1"/>
        <s v="We hit it for the first time at 57.89% from sl but not enough risk!!|We lost after 2 wins at 36.84210526315474% from next win but not enough risk!" u="1"/>
        <s v="We hit it for the first time at 57.89% from sl but not enough risk!!|We lost after 2 wins at 47.36842105263394% from next win but not enough risk!" u="1"/>
        <s v="We hit it for the first time at 57.89% from sl but not enough risk!!|We lost after 2 wins at 68.42105263157737% from next win but not enough risk!" u="1"/>
        <s v="We hit it for the first time at 57.89% from sl but not enough risk!!|We lost after 2 wins at 78.94736842104909% from next win but not enough risk!" u="1"/>
        <s v="We hit it for the first time at 57.89% from sl but not enough risk!!|We lost after 2 wins at 89.47368421052082% from next win but not enough risk!" u="1"/>
        <s v="We hit it for the first time at 57.89% from sl but not enough risk!!|We lost after 2 wins at 89.47368421053577% from next win but not enough risk!" u="1"/>
        <s v="We hit it for the first time at 57.89% from sl but not enough risk!!|We lost after 2 wins at 94.73684210525293% from next win but not enough risk!" u="1"/>
        <s v="We hit it for the first time at 57.89% from sl but not enough risk!!|We lost after 3 wins at 47.36842105263394% from next win but not enough risk!" u="1"/>
        <s v="We hit it for the first time at 57.89% from sl but not enough risk!!|We lost after 4 wins at 63.15789473684526% from next win but not enough risk!" u="1"/>
        <s v="We hit it for the first time at 58.0% from sl but not enough risk!!|We lost after 1 wins at 28.500000000019966% from next win but not enough risk!" u="1"/>
        <s v="We hit it for the first time at 58.06% from sl but not enough risk!!|We lost after 1 wins at 83.87096774193193% from next win but not enough risk!" u="1"/>
        <s v="We hit it for the first time at 58.06% from sl but not enough risk!!|We lost after 3 wins at 77.41935483871204% from next win but not enough risk!" u="1"/>
        <s v="We hit it for the first time at 58.23% from sl but not enough risk!!|We lost after 2 wins at 55.69620253164065% from next win but not enough risk!" u="1"/>
        <s v="We hit it for the first time at 58.33% from sl but not enough risk!!|We lost after 1 wins at 83.33333333329782% from next win but not enough risk!" u="1"/>
        <s v="We hit it for the first time at 58.33% from sl but not enough risk!!|We lost after 1 wins at 83.33333333334913% from next win but not enough risk!" u="1"/>
        <s v="We hit it for the first time at 58.33% from sl but not enough risk!!|We lost after 1 wins at 908.3333333334211% from next win but not enough risk!" u="1"/>
        <s v="We hit it for the first time at 58.33% from sl but not enough risk!!|We lost after 1 wins at 91.66666666664989% from next win but not enough risk!" u="1"/>
        <s v="We hit it for the first time at 58.33% from sl but not enough risk!!|We lost after 1 wins at 91.66666666667456% from next win but not enough risk!" u="1"/>
        <s v="We hit it for the first time at 58.33% from sl but not enough risk!!|We lost after 1 wins at 97.22222222222486% from next win but not enough risk!" u="1"/>
        <s v="We hit it for the first time at 58.33% from sl but not enough risk!!|We lost after 1 wins at 99.99999999998815% from next win but not enough risk!" u="1"/>
        <s v="We hit it for the first time at 58.33% from sl but not enough risk!!|We lost after 2 wins at 33.33333333336491% from next win but not enough risk!" u="1"/>
        <s v="We hit it for the first time at 58.33% from sl but not enough risk!!|We lost after 2 wins at 38.33333333328533% from next win but not enough risk!" u="1"/>
        <s v="We hit it for the first time at 58.33% from sl but not enough risk!!|We lost after 2 wins at 83.33333333334913% from next win but not enough risk!" u="1"/>
        <s v="We hit it for the first time at 58.33% from sl but not enough risk!!|We lost after 2 wins at 91.66666666662522% from next win but not enough risk!" u="1"/>
        <s v="We hit it for the first time at 58.33% from sl but not enough risk!!|We lost after 2 wins at 95.83333333333728% from next win but not enough risk!" u="1"/>
        <s v="We hit it for the first time at 58.33% from sl but not enough risk!!|We lost after 3 wins at 41.66666666658969% from next win but not enough risk!" u="1"/>
        <s v="We hit it for the first time at 58.33% from sl but not enough risk!!|We lost after 3 wins at 50.00000000002368% from next win but not enough risk!" u="1"/>
        <s v="We hit it for the first time at 58.33% from sl but not enough risk!!|We lost after 3 wins at 66.66666666667456% from next win but not enough risk!" u="1"/>
        <s v="We hit it for the first time at 58.33% from sl but not enough risk!!|We lost after 3 wins at 83.33333333334913% from next win but not enough risk!" u="1"/>
        <s v="We hit it for the first time at 58.33% from sl but not enough risk!!|We lost after 3 wins at 91.66666666667456% from next win but not enough risk!" u="1"/>
        <s v="We hit it for the first time at 58.33% from sl but not enough risk!!|We lost after 4 wins at 83.33333333334913% from next win but not enough risk!" u="1"/>
        <s v="We hit it for the first time at 58.33% from sl but not enough risk!!|We lost after 6 wins at 83.33333333334913% from next win but not enough risk!" u="1"/>
        <s v="We hit it for the first time at 58.38% from sl but not enough risk!!|We lost after 1 wins at 83.23353293413693% from next win but not enough risk!" u="1"/>
        <s v="We hit it for the first time at 58.46% from sl but not enough risk!!|We lost after 1 wins at 15.38461538460193% from next win but not enough risk!" u="1"/>
        <s v="We hit it for the first time at 58.49% from sl but not enough risk!!|We lost after 1 wins at 86.79245283017856% from next win but not enough risk!" u="1"/>
        <s v="We hit it for the first time at 58.51% from sl but not enough risk!!|We lost after 1 wins at 96.80851063832515% from next win but not enough risk!" u="1"/>
        <s v="We hit it for the first time at 58.54% from sl but not enough risk!!|We lost after 1 wins at 63.41463414633031% from next win but not enough risk!" u="1"/>
        <s v="We hit it for the first time at 58.54% from sl but not enough risk!!|We lost after 2 wins at 99.99999999998613% from next win but not enough risk!" u="1"/>
        <s v="We hit it for the first time at 58.62% from sl but not enough risk!!|We lost after 1 wins at 65.51724137927857% from next win but not enough risk!" u="1"/>
        <s v="We hit it for the first time at 58.62% from sl but not enough risk!!|We lost after 2 wins at 48.27586206899661% from next win but not enough risk!" u="1"/>
        <s v="We hit it for the first time at 58.62% from sl but not enough risk!!|We lost after 2 wins at 68.39080459771476% from next win but not enough risk!" u="1"/>
        <s v="We hit it for the first time at 58.8% from sl but not enough risk!!|We lost after 2 wins at 43.776824034335654% from next win but not enough risk!" u="1"/>
        <s v="We hit it for the first time at 58.82% from sl but not enough risk!!|We lost after 1 wins at 47.05882352943143% from next win but not enough risk!" u="1"/>
        <s v="We hit it for the first time at 58.82% from sl but not enough risk!!|We lost after 1 wins at 5.882352941179421% from next win but not enough risk!" u="1"/>
        <s v="We hit it for the first time at 58.82% from sl but not enough risk!!|We lost after 1 wins at 58.82352941178929% from next win but not enough risk!" u="1"/>
        <s v="We hit it for the first time at 58.82% from sl but not enough risk!!|We lost after 1 wins at 64.70588235294315% from next win but not enough risk!" u="1"/>
        <s v="We hit it for the first time at 58.82% from sl but not enough risk!!|We lost after 1 wins at 64.70588235294855% from next win but not enough risk!" u="1"/>
        <s v="We hit it for the first time at 58.82% from sl but not enough risk!!|We lost after 1 wins at 64.70588235295986% from next win but not enough risk!" u="1"/>
        <s v="We hit it for the first time at 58.82% from sl but not enough risk!!|We lost after 1 wins at 70.58823529413043% from next win but not enough risk!" u="1"/>
        <s v="We hit it for the first time at 58.82% from sl but not enough risk!!|We lost after 1 wins at 70.58823529414715% from next win but not enough risk!" u="1"/>
        <s v="We hit it for the first time at 58.82% from sl but not enough risk!!|We lost after 1 wins at 76.47058823524297% from next win but not enough risk!" u="1"/>
        <s v="We hit it for the first time at 58.82% from sl but not enough risk!!|We lost after 1 wins at 76.47058823528035% from next win but not enough risk!" u="1"/>
        <s v="We hit it for the first time at 58.82% from sl but not enough risk!!|We lost after 1 wins at 76.47058823529903% from next win but not enough risk!" u="1"/>
        <s v="We hit it for the first time at 58.82% from sl but not enough risk!!|We lost after 1 wins at 88.23529411762345% from next win but not enough risk!" u="1"/>
        <s v="We hit it for the first time at 58.82% from sl but not enough risk!!|We lost after 1 wins at 88.23529411765885% from next win but not enough risk!" u="1"/>
        <s v="We hit it for the first time at 58.82% from sl but not enough risk!!|We lost after 1 wins at 94.11764705881173% from next win but not enough risk!" u="1"/>
        <s v="We hit it for the first time at 58.82% from sl but not enough risk!!|We lost after 1 wins at 94.11764705882894% from next win but not enough risk!" u="1"/>
        <s v="We hit it for the first time at 58.82% from sl but not enough risk!!|We lost after 1 wins at 94.11764705882943% from next win but not enough risk!" u="1"/>
        <s v="We hit it for the first time at 58.82% from sl but not enough risk!!|We lost after 2 wins at 58.82352941178929% from next win but not enough risk!" u="1"/>
        <s v="We hit it for the first time at 58.82% from sl but not enough risk!!|We lost after 2 wins at 64.70588235297659% from next win but not enough risk!" u="1"/>
        <s v="We hit it for the first time at 58.82% from sl but not enough risk!!|We lost after 2 wins at 99.99999999998327% from next win but not enough risk!" u="1"/>
        <s v="We hit it for the first time at 58.82% from sl but not enough risk!!|We lost after 3 wins at 64.70588235294855% from next win but not enough risk!" u="1"/>
        <s v="We hit it for the first time at 58.82% from sl but not enough risk!!|We lost after 3 wins at 88.23529411762345% from next win but not enough risk!" u="1"/>
        <s v="We hit it for the first time at 58.82% from sl but not enough risk!!|We lost after 3 wins at 94.11764705886286% from next win but not enough risk!" u="1"/>
        <s v="We hit it for the first time at 58.82% from sl but not enough risk!!|We lost after 4 wins at 47.05882352937243% from next win but not enough risk!" u="1"/>
        <s v="We hit it for the first time at 59.09% from sl but not enough risk!!|We lost after 1 wins at 40.90909090908621% from next win but not enough risk!" u="1"/>
        <s v="We hit it for the first time at 59.09% from sl but not enough risk!!|We lost after 1 wins at 59.09090909090733% from next win but not enough risk!" u="1"/>
        <s v="We hit it for the first time at 59.09% from sl but not enough risk!!|We lost after 1 wins at 72.72727272727155% from next win but not enough risk!" u="1"/>
        <s v="We hit it for the first time at 59.09% from sl but not enough risk!!|We lost after 1 wins at 77.27272727272198% from next win but not enough risk!" u="1"/>
        <s v="We hit it for the first time at 59.09% from sl but not enough risk!!|We lost after 1 wins at 81.81818181817889% from next win but not enough risk!" u="1"/>
        <s v="We hit it for the first time at 59.09% from sl but not enough risk!!|We lost after 1 wins at 81.81818181818534% from next win but not enough risk!" u="1"/>
        <s v="We hit it for the first time at 59.09% from sl but not enough risk!!|We lost after 1 wins at 81.81818181820061% from next win but not enough risk!" u="1"/>
        <s v="We hit it for the first time at 59.09% from sl but not enough risk!!|We lost after 1 wins at 99.99999999997416% from next win but not enough risk!" u="1"/>
        <s v="We hit it for the first time at 59.09% from sl but not enough risk!!|We lost after 2 wins at 36.36363636362931% from next win but not enough risk!" u="1"/>
        <s v="We hit it for the first time at 59.09% from sl but not enough risk!!|We lost after 2 wins at 45.45454545457599% from next win but not enough risk!" u="1"/>
        <s v="We hit it for the first time at 59.09% from sl but not enough risk!!|We lost after 2 wins at 47.72727272726832% from next win but not enough risk!" u="1"/>
        <s v="We hit it for the first time at 59.09% from sl but not enough risk!!|We lost after 2 wins at 68.18181818182111% from next win but not enough risk!" u="1"/>
        <s v="We hit it for the first time at 59.09% from sl but not enough risk!!|We lost after 2 wins at 72.72727272727155% from next win but not enough risk!" u="1"/>
        <s v="We hit it for the first time at 59.09% from sl but not enough risk!!|We lost after 2 wins at 77.27272727272198% from next win but not enough risk!" u="1"/>
        <s v="We hit it for the first time at 59.09% from sl but not enough risk!!|We lost after 4 wins at 86.36363636363578% from next win but not enough risk!" u="1"/>
        <s v="We hit it for the first time at 59.24% from sl but not enough risk!!|We lost after 1 wins at 88.58695652176347% from next win but not enough risk!" u="1"/>
        <s v="We hit it for the first time at 59.25% from sl but not enough risk!!|We lost after 1 wins at 43.43163538873508% from next win but not enough risk!" u="1"/>
        <s v="We hit it for the first time at 59.26% from sl but not enough risk!!|We lost after 1 wins at 22.22222222220351% from next win but not enough risk!" u="1"/>
        <s v="We hit it for the first time at 59.26% from sl but not enough risk!!|We lost after 1 wins at 22.22222222226199% from next win but not enough risk!" u="1"/>
        <s v="We hit it for the first time at 59.26% from sl but not enough risk!!|We lost after 1 wins at 48.14814814818168% from next win but not enough risk!" u="1"/>
        <s v="We hit it for the first time at 59.26% from sl but not enough risk!!|We lost after 1 wins at 77.77777777775438% from next win but not enough risk!" u="1"/>
        <s v="We hit it for the first time at 59.26% from sl but not enough risk!!|We lost after 1 wins at 96.29629629632124% from next win but not enough risk!" u="1"/>
        <s v="We hit it for the first time at 59.37% from sl but not enough risk!!|We lost after 1 wins at 56.25000000002886% from next win but not enough risk!" u="1"/>
        <s v="We hit it for the first time at 59.38% from sl but not enough risk!!|We lost after 1 wins at 81.25000000001998% from next win but not enough risk!" u="1"/>
        <s v="We hit it for the first time at 59.38% from sl but not enough risk!!|We lost after 1 wins at 84.37499999999612% from next win but not enough risk!" u="1"/>
        <s v="We hit it for the first time at 59.42% from sl but not enough risk!!|We lost after 1 wins at 74.87922705314296% from next win but not enough risk!" u="1"/>
        <s v="We hit it for the first time at 59.52% from sl but not enough risk!!|We lost after 2 wins at 54.76190476190702% from next win but not enough risk!" u="1"/>
        <s v="We hit it for the first time at 59.67% from sl but not enough risk!!|We lost after 2 wins at 76.79558011051355% from next win but not enough risk!" u="1"/>
        <s v="We hit it for the first time at 59.81% from sl but not enough risk!!|We lost after 1 wins at 21.02803738318514% from next win but not enough risk!" u="1"/>
        <s v="We hit it for the first time at 6.25% from sl but not enough risk!!|We lost after 1 wins at 43.750000000010544% from next win but not enough risk!" u="1"/>
        <s v="We hit it for the first time at 6.25% from sl but not enough risk!!|We lost after 2 wins at 31.250000000037748% from next win but not enough risk!" u="1"/>
        <s v="We hit it for the first time at 6.25% from sl but not enough risk!!|We lost after 2 wins at 31.250000000073275% from next win but not enough risk!" u="1"/>
        <s v="We hit it for the first time at 6.25% from sl but not enough risk!!|We lost after 2 wins at 56.250000000046626% from next win but not enough risk!" u="1"/>
        <s v="We hit it for the first time at 6.67% from sl but not enough risk!!|We lost after 1 wins at 20.000000000018947% from next win but not enough risk!" u="1"/>
        <s v="We hit it for the first time at 6.67% from sl but not enough risk!!|We lost after 1 wins at 33.333333333339645% from next win but not enough risk!" u="1"/>
        <s v="We hit it for the first time at 6.67% from sl but not enough risk!!|We lost after 2 wins at 20.000000000009475% from next win but not enough risk!" u="1"/>
        <s v="We hit it for the first time at 6.67% from sl but not enough risk!!|We lost after 6 wins at 53.333333333297325% from next win but not enough risk!" u="1"/>
        <s v="We hit it for the first time at 60.0% from sl but not enough risk!!|We lost after 1 wins at 10.000000000018474% from next win but not enough risk!" u="1"/>
        <s v="We hit it for the first time at 60.0% from sl but not enough risk!!|We lost after 1 wins at 19.999999999931788% from next win but not enough risk!" u="1"/>
        <s v="We hit it for the first time at 60.0% from sl but not enough risk!!|We lost after 1 wins at 19.999999999981053% from next win but not enough risk!" u="1"/>
        <s v="We hit it for the first time at 60.0% from sl but not enough risk!!|We lost after 1 wins at 19.999999999982947% from next win but not enough risk!" u="1"/>
        <s v="We hit it for the first time at 60.0% from sl but not enough risk!!|We lost after 1 wins at 25.000000000017764% from next win but not enough risk!" u="1"/>
        <s v="We hit it for the first time at 60.0% from sl but not enough risk!!|We lost after 1 wins at 30.000000000022737% from next win but not enough risk!" u="1"/>
        <s v="We hit it for the first time at 60.0% from sl but not enough risk!!|We lost after 1 wins at 39.999999999994316% from next win but not enough risk!" u="1"/>
        <s v="We hit it for the first time at 60.0% from sl but not enough risk!!|We lost after 1 wins at 59.999999999954525% from next win but not enough risk!" u="1"/>
        <s v="We hit it for the first time at 60.0% from sl but not enough risk!!|We lost after 1 wins at 59.999999999973475% from next win but not enough risk!" u="1"/>
        <s v="We hit it for the first time at 60.0% from sl but not enough risk!!|We lost after 1 wins at 59.999999999992426% from next win but not enough risk!" u="1"/>
        <s v="We hit it for the first time at 60.0% from sl but not enough risk!!|We lost after 1 wins at 60.000000000005684% from next win but not enough risk!" u="1"/>
        <s v="We hit it for the first time at 60.0% from sl but not enough risk!!|We lost after 1 wins at 60.000000000045475% from next win but not enough risk!" u="1"/>
        <s v="We hit it for the first time at 60.0% from sl but not enough risk!!|We lost after 2 wins at 19.999999999874944% from next win but not enough risk!" u="1"/>
        <s v="We hit it for the first time at 60.0% from sl but not enough risk!!|We lost after 2 wins at 23.333333333349124% from next win but not enough risk!" u="1"/>
        <s v="We hit it for the first time at 60.0% from sl but not enough risk!!|We lost after 2 wins at 3.3333333333491235% from next win but not enough risk!" u="1"/>
        <s v="We hit it for the first time at 60.0% from sl but not enough risk!!|We lost after 2 wins at 39.999999999984844% from next win but not enough risk!" u="1"/>
        <s v="We hit it for the first time at 60.0% from sl but not enough risk!!|We lost after 2 wins at 43.333333333349124% from next win but not enough risk!" u="1"/>
        <s v="We hit it for the first time at 60.0% from sl but not enough risk!!|We lost after 2 wins at 469.99999999980673% from next win but not enough risk!" u="1"/>
        <s v="We hit it for the first time at 60.0% from sl but not enough risk!!|We lost after 2 wins at 60.000000000045475% from next win but not enough risk!" u="1"/>
        <s v="We hit it for the first time at 60.0% from sl but not enough risk!!|We lost after 3 wins at 10.000000000019895% from next win but not enough risk!" u="1"/>
        <s v="We hit it for the first time at 60.0% from sl but not enough risk!!|We lost after 3 wins at 59.999999999874944% from next win but not enough risk!" u="1"/>
        <s v="We hit it for the first time at 60.0% from sl but not enough risk!!|We lost after 7 wins at 40.000000000073896% from next win but not enough risk!" u="1"/>
        <s v="We hit it for the first time at 60.5% from sl but not enough risk!!|We lost after 1 wins at 20.640569395024887% from next win but not enough risk!" u="1"/>
        <s v="We hit it for the first time at 60.53% from sl but not enough risk!!|We lost after 1 wins at 92.10526315788687% from next win but not enough risk!" u="1"/>
        <s v="We hit it for the first time at 60.53% from sl but not enough risk!!|We lost after 1 wins at 97.36842105263393% from next win but not enough risk!" u="1"/>
        <s v="We hit it for the first time at 60.61% from sl but not enough risk!!|We lost after 1 wins at 93.93939393938193% from next win but not enough risk!" u="1"/>
        <s v="We hit it for the first time at 60.66% from sl but not enough risk!!|We lost after 3 wins at 65.57377049181672% from next win but not enough risk!" u="1"/>
        <s v="We hit it for the first time at 60.71% from sl but not enough risk!!|We lost after 1 wins at 71.42857142860043% from next win but not enough risk!" u="1"/>
        <s v="We hit it for the first time at 60.71% from sl but not enough risk!!|We lost after 1 wins at 75.00000000002538% from next win but not enough risk!" u="1"/>
        <s v="We hit it for the first time at 60.71% from sl but not enough risk!!|We lost after 2 wins at 92.85714285710806% from next win but not enough risk!" u="1"/>
        <s v="We hit it for the first time at 60.87% from sl but not enough risk!!|We lost after 1 wins at 43.47826086953298% from next win but not enough risk!" u="1"/>
        <s v="We hit it for the first time at 60.87% from sl but not enough risk!!|We lost after 1 wins at 56.52173913045305% from next win but not enough risk!" u="1"/>
        <s v="We hit it for the first time at 60.87% from sl but not enough risk!!|We lost after 1 wins at 76.08695652170742% from next win but not enough risk!" u="1"/>
        <s v="We hit it for the first time at 60.87% from sl but not enough risk!!|We lost after 2 wins at 39.13043478261944% from next win but not enough risk!" u="1"/>
        <s v="We hit it for the first time at 60.87% from sl but not enough risk!!|We lost after 2 wins at 56.52173913045305% from next win but not enough risk!" u="1"/>
        <s v="We hit it for the first time at 60.98% from sl but not enough risk!!|We lost after 1 wins at 80.48780487805385% from next win but not enough risk!" u="1"/>
        <s v="We hit it for the first time at 600.0% from sl but not enough risk!!|We lost after 5 wins at 524.9999999993961% from next win but not enough risk!" u="1"/>
        <s v="We hit it for the first time at 61.11% from sl but not enough risk!!|We lost after 1 wins at 27.77777777778304% from next win but not enough risk!" u="1"/>
        <s v="We hit it for the first time at 61.11% from sl but not enough risk!!|We lost after 1 wins at 55.55555555556608% from next win but not enough risk!" u="1"/>
        <s v="We hit it for the first time at 61.11% from sl but not enough risk!!|We lost after 1 wins at 61.11111111111638% from next win but not enough risk!" u="1"/>
        <s v="We hit it for the first time at 61.11% from sl but not enough risk!!|We lost after 1 wins at 72.22222222221696% from next win but not enough risk!" u="1"/>
        <s v="We hit it for the first time at 61.11% from sl but not enough risk!!|We lost after 1 wins at 72.22222222223274% from next win but not enough risk!" u="1"/>
        <s v="We hit it for the first time at 61.11% from sl but not enough risk!!|We lost after 1 wins at 77.77777777776726% from next win but not enough risk!" u="1"/>
        <s v="We hit it for the first time at 61.11% from sl but not enough risk!!|We lost after 1 wins at 77.77777777778304% from next win but not enough risk!" u="1"/>
        <s v="We hit it for the first time at 61.11% from sl but not enough risk!!|We lost after 1 wins at 88.88888888889942% from next win but not enough risk!" u="1"/>
        <s v="We hit it for the first time at 61.11% from sl but not enough risk!!|We lost after 1 wins at 94.44444444444137% from next win but not enough risk!" u="1"/>
        <s v="We hit it for the first time at 61.11% from sl but not enough risk!!|We lost after 2 wins at 83.33333333333334% from next win but not enough risk!" u="1"/>
        <s v="We hit it for the first time at 61.11% from sl but not enough risk!!|We lost after 4 wins at 27.77777777770848% from next win but not enough risk!" u="1"/>
        <s v="We hit it for the first time at 61.11% from sl but not enough risk!!|We lost after 4 wins at 49.99999999998026% from next win but not enough risk!" u="1"/>
        <s v="We hit it for the first time at 61.11% from sl but not enough risk!!|We lost after 4 wins at 77.77777777779883% from next win but not enough risk!" u="1"/>
        <s v="We hit it for the first time at 61.29% from sl but not enough risk!!|We lost after 1 wins at 61.29032258064397% from next win but not enough risk!" u="1"/>
        <s v="We hit it for the first time at 61.29% from sl but not enough risk!!|We lost after 1 wins at 77.41935483871204% from next win but not enough risk!" u="1"/>
        <s v="We hit it for the first time at 61.44% from sl but not enough risk!!|We lost after 3 wins at 88.88888888892811% from next win but not enough risk!" u="1"/>
        <s v="We hit it for the first time at 61.54% from sl but not enough risk!!|We lost after 1 wins at 38.46153846154855% from next win but not enough risk!" u="1"/>
        <s v="We hit it for the first time at 61.54% from sl but not enough risk!!|We lost after 1 wins at 46.15384615382766% from next win but not enough risk!" u="1"/>
        <s v="We hit it for the first time at 61.54% from sl but not enough risk!!|We lost after 1 wins at 53.84615384615048% from next win but not enough risk!" u="1"/>
        <s v="We hit it for the first time at 61.54% from sl but not enough risk!!|We lost after 1 wins at 61.53846153845145% from next win but not enough risk!" u="1"/>
        <s v="We hit it for the first time at 61.54% from sl but not enough risk!!|We lost after 1 wins at 61.53846153847752% from next win but not enough risk!" u="1"/>
        <s v="We hit it for the first time at 61.54% from sl but not enough risk!!|We lost after 1 wins at 69.23076923075241% from next win but not enough risk!" u="1"/>
        <s v="We hit it for the first time at 61.54% from sl but not enough risk!!|We lost after 1 wins at 7.692307692300965% from next win but not enough risk!" u="1"/>
        <s v="We hit it for the first time at 61.54% from sl but not enough risk!!|We lost after 1 wins at 76.92307692307524% from next win but not enough risk!" u="1"/>
        <s v="We hit it for the first time at 61.54% from sl but not enough risk!!|We lost after 1 wins at 84.61538461537621% from next win but not enough risk!" u="1"/>
        <s v="We hit it for the first time at 61.54% from sl but not enough risk!!|We lost after 1 wins at 84.61538461539975% from next win but not enough risk!" u="1"/>
        <s v="We hit it for the first time at 61.54% from sl but not enough risk!!|We lost after 1 wins at 99.99999999997814% from next win but not enough risk!" u="1"/>
        <s v="We hit it for the first time at 61.54% from sl but not enough risk!!|We lost after 2 wins at 46.15384615386633% from next win but not enough risk!" u="1"/>
        <s v="We hit it for the first time at 61.54% from sl but not enough risk!!|We lost after 2 wins at 7.692307692300965% from next win but not enough risk!" u="1"/>
        <s v="We hit it for the first time at 61.54% from sl but not enough risk!!|We lost after 2 wins at 84.61538461537621% from next win but not enough risk!" u="1"/>
        <s v="We hit it for the first time at 61.54% from sl but not enough risk!!|We lost after 2 wins at 92.30769230769903% from next win but not enough risk!" u="1"/>
        <s v="We hit it for the first time at 61.54% from sl but not enough risk!!|We lost after 3 wins at 53.84615384615048% from next win but not enough risk!" u="1"/>
        <s v="We hit it for the first time at 61.54% from sl but not enough risk!!|We lost after 3 wins at 61.53846153845145% from next win but not enough risk!" u="1"/>
        <s v="We hit it for the first time at 61.54% from sl but not enough risk!!|We lost after 3 wins at 7.692307692322828% from next win but not enough risk!" u="1"/>
        <s v="We hit it for the first time at 61.54% from sl but not enough risk!!|We lost after 3 wins at 76.92307692305337% from next win but not enough risk!" u="1"/>
        <s v="We hit it for the first time at 61.54% from sl but not enough risk!!|We lost after 3 wins at 96.15384615382764% from next win but not enough risk!" u="1"/>
        <s v="We hit it for the first time at 61.54% from sl but not enough risk!!|We lost after 5 wins at 7.692307692300965% from next win but not enough risk!" u="1"/>
        <s v="We hit it for the first time at 61.54% from sl but not enough risk!!|We lost after 8 wins at 84.61538461535434% from next win but not enough risk!" u="1"/>
        <s v="We hit it for the first time at 61.73% from sl but not enough risk!!|We lost after 3 wins at 83.95061728398042% from next win but not enough risk!" u="1"/>
        <s v="We hit it for the first time at 61.76% from sl but not enough risk!!|We lost after 1 wins at 85.29411764707358% from next win but not enough risk!" u="1"/>
        <s v="We hit it for the first time at 61.76% from sl but not enough risk!!|We lost after 2 wins at 98.23529411767224% from next win but not enough risk!" u="1"/>
        <s v="We hit it for the first time at 61.76% from sl but not enough risk!!|We lost after 3 wins at 64.70588235297659% from next win but not enough risk!" u="1"/>
        <s v="We hit it for the first time at 61.9% from sl but not enough risk!!|We lost after 1 wins at 28.571428571416966% from next win but not enough risk!" u="1"/>
        <s v="We hit it for the first time at 61.9% from sl but not enough risk!!|We lost after 1 wins at 28.571428571435337% from next win but not enough risk!" u="1"/>
        <s v="We hit it for the first time at 61.9% from sl but not enough risk!!|We lost after 1 wins at 47.619047619056644% from next win but not enough risk!" u="1"/>
        <s v="We hit it for the first time at 61.9% from sl but not enough risk!!|We lost after 1 wins at 47.619047619077264% from next win but not enough risk!" u="1"/>
        <s v="We hit it for the first time at 61.9% from sl but not enough risk!!|We lost after 3 wins at 61.904761904784465% from next win but not enough risk!" u="1"/>
        <s v="We hit it for the first time at 62.07% from sl but not enough risk!!|We lost after 1 wins at 20.68965517243272% from next win but not enough risk!" u="1"/>
        <s v="We hit it for the first time at 62.07% from sl but not enough risk!!|We lost after 1 wins at 89.65517241380324% from next win but not enough risk!" u="1"/>
        <s v="We hit it for the first time at 62.07% from sl but not enough risk!!|We lost after 1 wins at 96.55172413793441% from next win but not enough risk!" u="1"/>
        <s v="We hit it for the first time at 62.07% from sl but not enough risk!!|We lost after 5 wins at 86.20689655185797% from next win but not enough risk!" u="1"/>
        <s v="We hit it for the first time at 62.13% from sl but not enough risk!!|We lost after 2 wins at 78.69822485208842% from next win but not enough risk!" u="1"/>
        <s v="We hit it for the first time at 62.35% from sl but not enough risk!!|We lost after 3 wins at 64.19753086422092% from next win but not enough risk!" u="1"/>
        <s v="We hit it for the first time at 62.5% from sl but not enough risk!!|We lost after 1 wins at 12.499999999988898% from next win but not enough risk!" u="1"/>
        <s v="We hit it for the first time at 62.5% from sl but not enough risk!!|We lost after 1 wins at 12.500000000124345% from next win but not enough risk!" u="1"/>
        <s v="We hit it for the first time at 62.5% from sl but not enough risk!!|We lost after 1 wins at 31.250000000037748% from next win but not enough risk!" u="1"/>
        <s v="We hit it for the first time at 62.5% from sl but not enough risk!!|We lost after 1 wins at 37.499999999973355% from next win but not enough risk!" u="1"/>
        <s v="We hit it for the first time at 62.5% from sl but not enough risk!!|We lost after 1 wins at 37.499999999993335% from next win but not enough risk!" u="1"/>
        <s v="We hit it for the first time at 62.5% from sl but not enough risk!!|We lost after 1 wins at 37.500000000031086% from next win but not enough risk!" u="1"/>
        <s v="We hit it for the first time at 62.5% from sl but not enough risk!!|We lost after 1 wins at 62.500000000022204% from next win but not enough risk!" u="1"/>
        <s v="We hit it for the first time at 62.5% from sl but not enough risk!!|We lost after 2 wins at 31.250000000007773% from next win but not enough risk!" u="1"/>
        <s v="We hit it for the first time at 62.5% from sl but not enough risk!!|We lost after 2 wins at 49.999999999928946% from next win but not enough risk!" u="1"/>
        <s v="We hit it for the first time at 62.5% from sl but not enough risk!!|We lost after 3 wins at 12.500000000057732% from next win but not enough risk!" u="1"/>
        <s v="We hit it for the first time at 62.73% from sl but not enough risk!!|We lost after 1 wins at 84.54545454544665% from next win but not enough risk!" u="1"/>
        <s v="We hit it for the first time at 62.79% from sl but not enough risk!!|We lost after 1 wins at 62.79069767444474% from next win but not enough risk!" u="1"/>
        <s v="We hit it for the first time at 62.79% from sl but not enough risk!!|We lost after 2 wins at 32.55813953489325% from next win but not enough risk!" u="1"/>
        <s v="We hit it for the first time at 62.79% from sl but not enough risk!!|We lost after 2 wins at 53.48837209298083% from next win but not enough risk!" u="1"/>
        <s v="We hit it for the first time at 62.83% from sl but not enough risk!!|We lost after 1 wins at 60.61946902654912% from next win but not enough risk!" u="1"/>
        <s v="We hit it for the first time at 62.86% from sl but not enough risk!!|We lost after 1 wins at 45.71428571426483% from next win but not enough risk!" u="1"/>
        <s v="We hit it for the first time at 62.96% from sl but not enough risk!!|We lost after 1 wins at 3.703703703741911% from next win but not enough risk!" u="1"/>
        <s v="We hit it for the first time at 62.96% from sl but not enough risk!!|We lost after 2 wins at 88.88888888887719% from next win but not enough risk!" u="1"/>
        <s v="We hit it for the first time at 62.96% from sl but not enough risk!!|We lost after 2 wins at 92.59259259257779% from next win but not enough risk!" u="1"/>
        <s v="We hit it for the first time at 62.96% from sl but not enough risk!!|We lost after 3 wins at 48.14814814820273% from next win but not enough risk!" u="1"/>
        <s v="We hit it for the first time at 63.16% from sl but not enough risk!!|We lost after 1 wins at 31.57894736841515% from next win but not enough risk!" u="1"/>
        <s v="We hit it for the first time at 63.16% from sl but not enough risk!!|We lost after 1 wins at 47.36842105263394% from next win but not enough risk!" u="1"/>
        <s v="We hit it for the first time at 63.16% from sl but not enough risk!!|We lost after 1 wins at 5.263157894732118% from next win but not enough risk!" u="1"/>
        <s v="We hit it for the first time at 63.16% from sl but not enough risk!!|We lost after 1 wins at 57.89473684211314% from next win but not enough risk!" u="1"/>
        <s v="We hit it for the first time at 63.16% from sl but not enough risk!!|We lost after 1 wins at 68.42105263157737% from next win but not enough risk!" u="1"/>
        <s v="We hit it for the first time at 63.16% from sl but not enough risk!!|We lost after 1 wins at 73.68421052630949% from next win but not enough risk!" u="1"/>
        <s v="We hit it for the first time at 63.16% from sl but not enough risk!!|We lost after 1 wins at 78.94736842105657% from next win but not enough risk!" u="1"/>
        <s v="We hit it for the first time at 63.16% from sl but not enough risk!!|We lost after 1 wins at 89.47368421053577% from next win but not enough risk!" u="1"/>
        <s v="We hit it for the first time at 63.16% from sl but not enough risk!!|We lost after 1 wins at 94.73684210526788% from next win but not enough risk!" u="1"/>
        <s v="We hit it for the first time at 63.16% from sl but not enough risk!!|We lost after 2 wins at 89.47368421050584% from next win but not enough risk!" u="1"/>
        <s v="We hit it for the first time at 63.16% from sl but not enough risk!!|We lost after 2 wins at 94.73684210527576% from next win but not enough risk!" u="1"/>
        <s v="We hit it for the first time at 63.16% from sl but not enough risk!!|We lost after 3 wins at 21.05263157894343% from next win but not enough risk!" u="1"/>
        <s v="We hit it for the first time at 63.16% from sl but not enough risk!!|We lost after 3 wins at 78.94736842105657% from next win but not enough risk!" u="1"/>
        <s v="We hit it for the first time at 63.16% from sl but not enough risk!!|We lost after 3 wins at 84.21052631578121% from next win but not enough risk!" u="1"/>
        <s v="We hit it for the first time at 63.33% from sl but not enough risk!!|We lost after 1 wins at 79.99999999997726% from next win but not enough risk!" u="1"/>
        <s v="We hit it for the first time at 63.41% from sl but not enough risk!!|We lost after 2 wins at 80.48780487800956% from next win but not enough risk!" u="1"/>
        <s v="We hit it for the first time at 63.46% from sl but not enough risk!!|We lost after 3 wins at 67.30769230767717% from next win but not enough risk!" u="1"/>
        <s v="We hit it for the first time at 63.64% from sl but not enough risk!!|We lost after 1 wins at 36.36363636360818% from next win but not enough risk!" u="1"/>
        <s v="We hit it for the first time at 63.64% from sl but not enough risk!!|We lost after 1 wins at 4.545454545450435% from next win but not enough risk!" u="1"/>
        <s v="We hit it for the first time at 63.64% from sl but not enough risk!!|We lost after 1 wins at 40.90909090907975% from next win but not enough risk!" u="1"/>
        <s v="We hit it for the first time at 63.64% from sl but not enough risk!!|We lost after 1 wins at 40.90909090909267% from next win but not enough risk!" u="1"/>
        <s v="We hit it for the first time at 63.64% from sl but not enough risk!!|We lost after 1 wins at 50.00000000000646% from next win but not enough risk!" u="1"/>
        <s v="We hit it for the first time at 63.64% from sl but not enough risk!!|We lost after 1 wins at 54.54545454537468% from next win but not enough risk!" u="1"/>
        <s v="We hit it for the first time at 63.64% from sl but not enough risk!!|We lost after 1 wins at 54.54545454541226% from next win but not enough risk!" u="1"/>
        <s v="We hit it for the first time at 63.64% from sl but not enough risk!!|We lost after 1 wins at 54.54545454545689% from next win but not enough risk!" u="1"/>
        <s v="We hit it for the first time at 63.64% from sl but not enough risk!!|We lost after 1 wins at 63.63636363634014% from next win but not enough risk!" u="1"/>
        <s v="We hit it for the first time at 63.64% from sl but not enough risk!!|We lost after 1 wins at 63.63636363637538% from next win but not enough risk!" u="1"/>
        <s v="We hit it for the first time at 63.64% from sl but not enough risk!!|We lost after 1 wins at 68.18181818182111% from next win but not enough risk!" u="1"/>
        <s v="We hit it for the first time at 63.64% from sl but not enough risk!!|We lost after 1 wins at 72.72727272724218% from next win but not enough risk!" u="1"/>
        <s v="We hit it for the first time at 63.64% from sl but not enough risk!!|We lost after 1 wins at 72.72727272727155% from next win but not enough risk!" u="1"/>
        <s v="We hit it for the first time at 63.64% from sl but not enough risk!!|We lost after 1 wins at 72.72727272730091% from next win but not enough risk!" u="1"/>
        <s v="We hit it for the first time at 63.64% from sl but not enough risk!!|We lost after 1 wins at 81.81818181813954% from next win but not enough risk!" u="1"/>
        <s v="We hit it for the first time at 63.64% from sl but not enough risk!!|We lost after 1 wins at 81.81818181817007% from next win but not enough risk!" u="1"/>
        <s v="We hit it for the first time at 63.64% from sl but not enough risk!!|We lost after 1 wins at 81.81818181818534% from next win but not enough risk!" u="1"/>
        <s v="We hit it for the first time at 63.64% from sl but not enough risk!!|We lost after 1 wins at 81.81818181820061% from next win but not enough risk!" u="1"/>
        <s v="We hit it for the first time at 63.64% from sl but not enough risk!!|We lost after 1 wins at 84.84848484848068% from next win but not enough risk!" u="1"/>
        <s v="We hit it for the first time at 63.64% from sl but not enough risk!!|We lost after 1 wins at 90.90909090909913% from next win but not enough risk!" u="1"/>
        <s v="We hit it for the first time at 63.64% from sl but not enough risk!!|We lost after 1 wins at 90.90909090912615% from next win but not enough risk!" u="1"/>
        <s v="We hit it for the first time at 63.64% from sl but not enough risk!!|We lost after 1 wins at 95.45454545454311% from next win but not enough risk!" u="1"/>
        <s v="We hit it for the first time at 63.64% from sl but not enough risk!!|We lost after 1 wins at 99.99999999997416% from next win but not enough risk!" u="1"/>
        <s v="We hit it for the first time at 63.64% from sl but not enough risk!!|We lost after 2 wins at 18.18181818177825% from next win but not enough risk!" u="1"/>
        <s v="We hit it for the first time at 63.64% from sl but not enough risk!!|We lost after 2 wins at 54.54545454545689% from next win but not enough risk!" u="1"/>
        <s v="We hit it for the first time at 63.64% from sl but not enough risk!!|We lost after 2 wins at 59.09090909090733% from next win but not enough risk!" u="1"/>
        <s v="We hit it for the first time at 63.64% from sl but not enough risk!!|We lost after 2 wins at 63.63636363637069% from next win but not enough risk!" u="1"/>
        <s v="We hit it for the first time at 63.64% from sl but not enough risk!!|We lost after 2 wins at 72.72727272730091% from next win but not enough risk!" u="1"/>
        <s v="We hit it for the first time at 63.64% from sl but not enough risk!!|We lost after 2 wins at 81.81818181808787% from next win but not enough risk!" u="1"/>
        <s v="We hit it for the first time at 63.64% from sl but not enough risk!!|We lost after 2 wins at 90.90909090904627% from next win but not enough risk!" u="1"/>
        <s v="We hit it for the first time at 63.64% from sl but not enough risk!!|We lost after 2 wins at 99.99999999997416% from next win but not enough risk!" u="1"/>
        <s v="We hit it for the first time at 63.64% from sl but not enough risk!!|We lost after 3 wins at 45.45454545454311% from next win but not enough risk!" u="1"/>
        <s v="We hit it for the first time at 63.64% from sl but not enough risk!!|We lost after 3 wins at 90.90909090908622% from next win but not enough risk!" u="1"/>
        <s v="We hit it for the first time at 63.64% from sl but not enough risk!!|We lost after 4 wins at 81.81818181811839% from next win but not enough risk!" u="1"/>
        <s v="We hit it for the first time at 63.64% from sl but not enough risk!!|We lost after 5 wins at 27.27272727271553% from next win but not enough risk!" u="1"/>
        <s v="We hit it for the first time at 63.64% from sl but not enough risk!!|We lost after 5 wins at 90.90909090902043% from next win but not enough risk!" u="1"/>
        <s v="We hit it for the first time at 63.64% from sl but not enough risk!!|We lost after 6 wins at 90.90909090909913% from next win but not enough risk!" u="1"/>
        <s v="We hit it for the first time at 63.93% from sl but not enough risk!!|We lost after 2 wins at 67.21311475411028% from next win but not enough risk!" u="1"/>
        <s v="We hit it for the first time at 64.1% from sl but not enough risk!!|We lost after 1 wins at 10.256410256485749% from next win but not enough risk!" u="1"/>
        <s v="We hit it for the first time at 64.29% from sl but not enough risk!!|We lost after 1 wins at 28.57142857135317% from next win but not enough risk!" u="1"/>
        <s v="We hit it for the first time at 64.29% from sl but not enough risk!!|We lost after 1 wins at 28.57142857140537% from next win but not enough risk!" u="1"/>
        <s v="We hit it for the first time at 64.29% from sl but not enough risk!!|We lost after 1 wins at 42.85714285714431% from next win but not enough risk!" u="1"/>
        <s v="We hit it for the first time at 64.29% from sl but not enough risk!!|We lost after 1 wins at 57.14285714285134% from next win but not enough risk!" u="1"/>
        <s v="We hit it for the first time at 64.29% from sl but not enough risk!!|We lost after 1 wins at 64.28571428575779% from next win but not enough risk!" u="1"/>
        <s v="We hit it for the first time at 64.29% from sl but not enough risk!!|We lost after 1 wins at 7.142857142850617% from next win but not enough risk!" u="1"/>
        <s v="We hit it for the first time at 64.29% from sl but not enough risk!!|We lost after 1 wins at 7.142857142860769% from next win but not enough risk!" u="1"/>
        <s v="We hit it for the first time at 64.29% from sl but not enough risk!!|We lost after 1 wins at 7.142857142891945% from next win but not enough risk!" u="1"/>
        <s v="We hit it for the first time at 64.29% from sl but not enough risk!!|We lost after 1 wins at 7.142857142929647% from next win but not enough risk!" u="1"/>
        <s v="We hit it for the first time at 64.29% from sl but not enough risk!!|We lost after 1 wins at 71.42857142857723% from next win but not enough risk!" u="1"/>
        <s v="We hit it for the first time at 64.29% from sl but not enough risk!!|We lost after 1 wins at 71.42857142859464% from next win but not enough risk!" u="1"/>
        <s v="We hit it for the first time at 64.29% from sl but not enough risk!!|We lost after 1 wins at 78.57142857140536% from next win but not enough risk!" u="1"/>
        <s v="We hit it for the first time at 64.29% from sl but not enough risk!!|We lost after 1 wins at 78.57142857142784% from next win but not enough risk!" u="1"/>
        <s v="We hit it for the first time at 64.29% from sl but not enough risk!!|We lost after 1 wins at 85.71428571427701% from next win but not enough risk!" u="1"/>
        <s v="We hit it for the first time at 64.29% from sl but not enough risk!!|We lost after 1 wins at 92.85714285714938% from next win but not enough risk!" u="1"/>
        <s v="We hit it for the first time at 64.29% from sl but not enough risk!!|We lost after 1 wins at 92.85714285719216% from next win but not enough risk!" u="1"/>
        <s v="We hit it for the first time at 64.29% from sl but not enough risk!!|We lost after 1 wins at 99.99999999997969% from next win but not enough risk!" u="1"/>
        <s v="We hit it for the first time at 64.29% from sl but not enough risk!!|We lost after 2 wins at 14.28571428576359% from next win but not enough risk!" u="1"/>
        <s v="We hit it for the first time at 64.29% from sl but not enough risk!!|We lost after 2 wins at 28.57142857140537% from next win but not enough risk!" u="1"/>
        <s v="We hit it for the first time at 64.29% from sl but not enough risk!!|We lost after 2 wins at 49.99999999999493% from next win but not enough risk!" u="1"/>
        <s v="We hit it for the first time at 64.29% from sl but not enough risk!!|We lost after 2 wins at 64.28571428568239% from next win but not enough risk!" u="1"/>
        <s v="We hit it for the first time at 64.29% from sl but not enough risk!!|We lost after 2 wins at 71.42857142856708% from next win but not enough risk!" u="1"/>
        <s v="We hit it for the first time at 64.29% from sl but not enough risk!!|We lost after 2 wins at 85.71428571432051% from next win but not enough risk!" u="1"/>
        <s v="We hit it for the first time at 64.29% from sl but not enough risk!!|We lost after 2 wins at 92.85714285710806% from next win but not enough risk!" u="1"/>
        <s v="We hit it for the first time at 64.29% from sl but not enough risk!!|We lost after 2 wins at 92.85714285712159% from next win but not enough risk!" u="1"/>
        <s v="We hit it for the first time at 64.29% from sl but not enough risk!!|We lost after 3 wins at 71.42857142855404% from next win but not enough risk!" u="1"/>
        <s v="We hit it for the first time at 64.29% from sl but not enough risk!!|We lost after 4 wins at 57.14285714303116% from next win but not enough risk!" u="1"/>
        <s v="We hit it for the first time at 64.29% from sl but not enough risk!!|We lost after 5 wins at 40.47619047613054% from next win but not enough risk!" u="1"/>
        <s v="We hit it for the first time at 64.52% from sl but not enough risk!!|We lost after 1 wins at 32.25806451613613% from next win but not enough risk!" u="1"/>
        <s v="We hit it for the first time at 64.52% from sl but not enough risk!!|We lost after 1 wins at 41.93548387096597% from next win but not enough risk!" u="1"/>
        <s v="We hit it for the first time at 64.58% from sl but not enough risk!!|We lost after 1 wins at 52.08333333335504% from next win but not enough risk!" u="1"/>
        <s v="We hit it for the first time at 64.71% from sl but not enough risk!!|We lost after 1 wins at 35.29411764705981% from next win but not enough risk!" u="1"/>
        <s v="We hit it for the first time at 64.71% from sl but not enough risk!!|We lost after 1 wins at 38.23529411763181% from next win but not enough risk!" u="1"/>
        <s v="We hit it for the first time at 64.71% from sl but not enough risk!!|We lost after 1 wins at 41.17647058817432% from next win but not enough risk!" u="1"/>
        <s v="We hit it for the first time at 64.71% from sl but not enough risk!!|We lost after 1 wins at 41.17647058826087% from next win but not enough risk!" u="1"/>
        <s v="We hit it for the first time at 64.71% from sl but not enough risk!!|We lost after 1 wins at 47.05882352943143% from next win but not enough risk!" u="1"/>
        <s v="We hit it for the first time at 64.71% from sl but not enough risk!!|We lost after 1 wins at 5.882352941154834% from next win but not enough risk!" u="1"/>
        <s v="We hit it for the first time at 64.71% from sl but not enough risk!!|We lost after 1 wins at 5.882352941188272% from next win but not enough risk!" u="1"/>
        <s v="We hit it for the first time at 64.71% from sl but not enough risk!!|We lost after 1 wins at 58.82352941176077% from next win but not enough risk!" u="1"/>
        <s v="We hit it for the first time at 64.71% from sl but not enough risk!!|We lost after 1 wins at 58.82352941178929% from next win but not enough risk!" u="1"/>
        <s v="We hit it for the first time at 64.71% from sl but not enough risk!!|We lost after 1 wins at 64.70588235297659% from next win but not enough risk!" u="1"/>
        <s v="We hit it for the first time at 64.71% from sl but not enough risk!!|We lost after 1 wins at 94.11764705881173% from next win but not enough risk!" u="1"/>
        <s v="We hit it for the first time at 64.71% from sl but not enough risk!!|We lost after 1 wins at 99.99999999998327% from next win but not enough risk!" u="1"/>
        <s v="We hit it for the first time at 64.71% from sl but not enough risk!!|We lost after 2 wins at 52.94117647061872% from next win but not enough risk!" u="1"/>
        <s v="We hit it for the first time at 64.71% from sl but not enough risk!!|We lost after 2 wins at 70.58823529414715% from next win but not enough risk!" u="1"/>
        <s v="We hit it for the first time at 64.71% from sl but not enough risk!!|We lost after 3 wins at 52.94117647061872% from next win but not enough risk!" u="1"/>
        <s v="We hit it for the first time at 64.71% from sl but not enough risk!!|We lost after 3 wins at 64.70588235297659% from next win but not enough risk!" u="1"/>
        <s v="We hit it for the first time at 64.71% from sl but not enough risk!!|We lost after 3 wins at 70.58823529414715% from next win but not enough risk!" u="1"/>
        <s v="We hit it for the first time at 64.71% from sl but not enough risk!!|We lost after 3 wins at 94.11764705886286% from next win but not enough risk!" u="1"/>
        <s v="We hit it for the first time at 64.71% from sl but not enough risk!!|We lost after 5 wins at 52.94117647063544% from next win but not enough risk!" u="1"/>
        <s v="We hit it for the first time at 64.86% from sl but not enough risk!!|We lost after 1 wins at 16.21621621621663% from next win but not enough risk!" u="1"/>
        <s v="We hit it for the first time at 64.86% from sl but not enough risk!!|We lost after 1 wins at 67.56756756756673% from next win but not enough risk!" u="1"/>
        <s v="We hit it for the first time at 64.86% from sl but not enough risk!!|We lost after 2 wins at 24.32432432433263% from next win but not enough risk!" u="1"/>
        <s v="We hit it for the first time at 64.91% from sl but not enough risk!!|We lost after 1 wins at 56.14035087719683% from next win but not enough risk!" u="1"/>
        <s v="We hit it for the first time at 64.96% from sl but not enough risk!!|We lost after 1 wins at 66.92913385829134% from next win but not enough risk!" u="1"/>
        <s v="We hit it for the first time at 65.0% from sl but not enough risk!!|We lost after 1 wins at 10.000000000018474% from next win but not enough risk!" u="1"/>
        <s v="We hit it for the first time at 65.0% from sl but not enough risk!!|We lost after 1 wins at 24.999999999992895% from next win but not enough risk!" u="1"/>
        <s v="We hit it for the first time at 65.0% from sl but not enough risk!!|We lost after 2 wins at 35.000000000019895% from next win but not enough risk!" u="1"/>
        <s v="We hit it for the first time at 65.12% from sl but not enough risk!!|We lost after 2 wins at 76.74418604651993% from next win but not enough risk!" u="1"/>
        <s v="We hit it for the first time at 65.22% from sl but not enough risk!!|We lost after 1 wins at 4.347826086976938% from next win but not enough risk!" u="1"/>
        <s v="We hit it for the first time at 65.22% from sl but not enough risk!!|We lost after 1 wins at 65.21739130435749% from next win but not enough risk!" u="1"/>
        <s v="We hit it for the first time at 65.22% from sl but not enough risk!!|We lost after 1 wins at 69.56521739133443% from next win but not enough risk!" u="1"/>
        <s v="We hit it for the first time at 65.22% from sl but not enough risk!!|We lost after 1 wins at 73.91304347823078% from next win but not enough risk!" u="1"/>
        <s v="We hit it for the first time at 65.22% from sl but not enough risk!!|We lost after 2 wins at 4.347826086976938% from next win but not enough risk!" u="1"/>
        <s v="We hit it for the first time at 65.22% from sl but not enough risk!!|We lost after 3 wins at 78.26086956523888% from next win but not enough risk!" u="1"/>
        <s v="We hit it for the first time at 65.22% from sl but not enough risk!!|We lost after 5 wins at 8.695652173880806% from next win but not enough risk!" u="1"/>
        <s v="We hit it for the first time at 65.22% from sl but not enough risk!!|We lost after 5 wins at 89.13043478258102% from next win but not enough risk!" u="1"/>
        <s v="We hit it for the first time at 65.31% from sl but not enough risk!!|We lost after 1 wins at 8.163265306114873% from next win but not enough risk!" u="1"/>
        <s v="We hit it for the first time at 65.38% from sl but not enough risk!!|We lost after 1 wins at 69.23076923077429% from next win but not enough risk!" u="1"/>
        <s v="We hit it for the first time at 65.38% from sl but not enough risk!!|We lost after 1 wins at 73.07692307692476% from next win but not enough risk!" u="1"/>
        <s v="We hit it for the first time at 65.38% from sl but not enough risk!!|We lost after 1 wins at 80.76923076922571% from next win but not enough risk!" u="1"/>
        <s v="We hit it for the first time at 65.38% from sl but not enough risk!!|We lost after 2 wins at 49.99999999997814% from next win but not enough risk!" u="1"/>
        <s v="We hit it for the first time at 65.38% from sl but not enough risk!!|We lost after 2 wins at 76.92307692307524% from next win but not enough risk!" u="1"/>
        <s v="We hit it for the first time at 65.38% from sl but not enough risk!!|We lost after 9 wins at 3.846153846106757% from next win but not enough risk!" u="1"/>
        <s v="We hit it for the first time at 65.52% from sl but not enough risk!!|We lost after 1 wins at 55.17241379307979% from next win but not enough risk!" u="1"/>
        <s v="We hit it for the first time at 65.52% from sl but not enough risk!!|We lost after 1 wins at 72.41379310345572% from next win but not enough risk!" u="1"/>
        <s v="We hit it for the first time at 65.52% from sl but not enough risk!!|We lost after 1 wins at 96.55172413793441% from next win but not enough risk!" u="1"/>
        <s v="We hit it for the first time at 65.62% from sl but not enough risk!!|We lost after 1 wins at 62.49999999999778% from next win but not enough risk!" u="1"/>
        <s v="We hit it for the first time at 65.62% from sl but not enough risk!!|We lost after 1 wins at 85.95641646489317% from next win but not enough risk!" u="1"/>
        <s v="We hit it for the first time at 65.62% from sl but not enough risk!!|We lost after 1 wins at 87.49999999999334% from next win but not enough risk!" u="1"/>
        <s v="We hit it for the first time at 65.62% from sl but not enough risk!!|We lost after 2 wins at 24.99999999999556% from next win but not enough risk!" u="1"/>
        <s v="We hit it for the first time at 65.62% from sl but not enough risk!!|We lost after 2 wins at 9.374999999991672% from next win but not enough risk!" u="1"/>
        <s v="We hit it for the first time at 65.62% from sl but not enough risk!!|We lost after 4 wins at 37.50000000000222% from next win but not enough risk!" u="1"/>
        <s v="We hit it for the first time at 65.63% from sl but not enough risk!!|We lost after 1 wins at 54.68750000003053% from next win but not enough risk!" u="1"/>
        <s v="We hit it for the first time at 65.71% from sl but not enough risk!!|We lost after 1 wins at 42.85714285717302% from next win but not enough risk!" u="1"/>
        <s v="We hit it for the first time at 65.71% from sl but not enough risk!!|We lost after 2 wins at 80.00000000001948% from next win but not enough risk!" u="1"/>
        <s v="We hit it for the first time at 65.79% from sl but not enough risk!!|We lost after 1 wins at 68.42105263157737% from next win but not enough risk!" u="1"/>
        <s v="We hit it for the first time at 65.79% from sl but not enough risk!!|We lost after 3 wins at 36.84210526315474% from next win but not enough risk!" u="1"/>
        <s v="We hit it for the first time at 65.85% from sl but not enough risk!!|We lost after 1 wins at 82.92682926827915% from next win but not enough risk!" u="1"/>
        <s v="We hit it for the first time at 65.85% from sl but not enough risk!!|We lost after 1 wins at 99.99999999998613% from next win but not enough risk!" u="1"/>
        <s v="We hit it for the first time at 65.91% from sl but not enough risk!!|We lost after 2 wins at 81.70426065163436% from next win but not enough risk!" u="1"/>
        <s v="We hit it for the first time at 66.67% from sl but not enough risk!!|We lost after 1 wins at 13.33333333333965% from next win but not enough risk!" u="1"/>
        <s v="We hit it for the first time at 66.67% from sl but not enough risk!!|We lost after 1 wins at 19.04761904762807% from next win but not enough risk!" u="1"/>
        <s v="We hit it for the first time at 66.67% from sl but not enough risk!!|We lost after 1 wins at 22.22222222232047% from next win but not enough risk!" u="1"/>
        <s v="We hit it for the first time at 66.67% from sl but not enough risk!!|We lost after 1 wins at 33.33333333324912% from next win but not enough risk!" u="1"/>
        <s v="We hit it for the first time at 66.67% from sl but not enough risk!!|We lost after 1 wins at 33.33333333330175% from next win but not enough risk!" u="1"/>
        <s v="We hit it for the first time at 66.67% from sl but not enough risk!!|We lost after 1 wins at 33.33333333341755% from next win but not enough risk!" u="1"/>
        <s v="We hit it for the first time at 66.67% from sl but not enough risk!!|We lost after 1 wins at 4.761904761873827% from next win but not enough risk!" u="1"/>
        <s v="We hit it for the first time at 66.67% from sl but not enough risk!!|We lost after 1 wins at 40.00000000001895% from next win but not enough risk!" u="1"/>
        <s v="We hit it for the first time at 66.67% from sl but not enough risk!!|We lost after 1 wins at 42.85714285712159% from next win but not enough risk!" u="1"/>
        <s v="We hit it for the first time at 66.67% from sl but not enough risk!!|We lost after 1 wins at 43.33333333330049% from next win but not enough risk!" u="1"/>
        <s v="We hit it for the first time at 66.67% from sl but not enough risk!!|We lost after 1 wins at 52.38095238095689% from next win but not enough risk!" u="1"/>
        <s v="We hit it for the first time at 66.67% from sl but not enough risk!!|We lost after 1 wins at 52.38095238097043% from next win but not enough risk!" u="1"/>
        <s v="We hit it for the first time at 66.67% from sl but not enough risk!!|We lost after 1 wins at 53.33333333338639% from next win but not enough risk!" u="1"/>
        <s v="We hit it for the first time at 66.67% from sl but not enough risk!!|We lost after 1 wins at 55.55555555548889% from next win but not enough risk!" u="1"/>
        <s v="We hit it for the first time at 66.67% from sl but not enough risk!!|We lost after 1 wins at 55.55555555556608% from next win but not enough risk!" u="1"/>
        <s v="We hit it for the first time at 66.67% from sl but not enough risk!!|We lost after 1 wins at 58.33333333334123% from next win but not enough risk!" u="1"/>
        <s v="We hit it for the first time at 66.67% from sl but not enough risk!!|We lost after 1 wins at 6.666666666734879% from next win but not enough risk!" u="1"/>
        <s v="We hit it for the first time at 66.67% from sl but not enough risk!!|We lost after 1 wins at 60.00000000000948% from next win but not enough risk!" u="1"/>
        <s v="We hit it for the first time at 66.67% from sl but not enough risk!!|We lost after 1 wins at 61.11111111111638% from next win but not enough risk!" u="1"/>
        <s v="We hit it for the first time at 66.67% from sl but not enough risk!!|We lost after 1 wins at 66.66666666666215% from next win but not enough risk!" u="1"/>
        <s v="We hit it for the first time at 66.67% from sl but not enough risk!!|We lost after 1 wins at 66.66666666666666% from next win but not enough risk!" u="1"/>
        <s v="We hit it for the first time at 66.67% from sl but not enough risk!!|We lost after 1 wins at 66.66666666667118% from next win but not enough risk!" u="1"/>
        <s v="We hit it for the first time at 66.67% from sl but not enough risk!!|We lost after 1 wins at 66.66666666667456% from next win but not enough risk!" u="1"/>
        <s v="We hit it for the first time at 66.67% from sl but not enough risk!!|We lost after 1 wins at 66.66666666668246% from next win but not enough risk!" u="1"/>
        <s v="We hit it for the first time at 66.67% from sl but not enough risk!!|We lost after 1 wins at 66.66666666669825% from next win but not enough risk!" u="1"/>
        <s v="We hit it for the first time at 66.67% from sl but not enough risk!!|We lost after 1 wins at 66.66666666670878% from next win but not enough risk!" u="1"/>
        <s v="We hit it for the first time at 66.67% from sl but not enough risk!!|We lost after 1 wins at 66.66666666677193% from next win but not enough risk!" u="1"/>
        <s v="We hit it for the first time at 66.67% from sl but not enough risk!!|We lost after 1 wins at 72.22222222222486% from next win but not enough risk!" u="1"/>
        <s v="We hit it for the first time at 66.67% from sl but not enough risk!!|We lost after 1 wins at 72.22222222223274% from next win but not enough risk!" u="1"/>
        <s v="We hit it for the first time at 66.67% from sl but not enough risk!!|We lost after 1 wins at 73.33333333331565% from next win but not enough risk!" u="1"/>
        <s v="We hit it for the first time at 66.67% from sl but not enough risk!!|We lost after 1 wins at 73.33333333331818% from next win but not enough risk!" u="1"/>
        <s v="We hit it for the first time at 66.67% from sl but not enough risk!!|We lost after 1 wins at 73.33333333333965% from next win but not enough risk!" u="1"/>
        <s v="We hit it for the first time at 66.67% from sl but not enough risk!!|We lost after 1 wins at 73.33333333336365% from next win but not enough risk!" u="1"/>
        <s v="We hit it for the first time at 66.67% from sl but not enough risk!!|We lost after 1 wins at 76.19047619048521% from next win but not enough risk!" u="1"/>
        <s v="We hit it for the first time at 66.67% from sl but not enough risk!!|We lost after 1 wins at 77.77777777776375% from next win but not enough risk!" u="1"/>
        <s v="We hit it for the first time at 66.67% from sl but not enough risk!!|We lost after 1 wins at 77.77777777776726% from next win but not enough risk!" u="1"/>
        <s v="We hit it for the first time at 66.67% from sl but not enough risk!!|We lost after 1 wins at 77.77777777777544% from next win but not enough risk!" u="1"/>
        <s v="We hit it for the first time at 66.67% from sl but not enough risk!!|We lost after 1 wins at 77.77777777778304% from next win but not enough risk!" u="1"/>
        <s v="We hit it for the first time at 66.67% from sl but not enough risk!!|We lost after 1 wins at 77.77777777779883% from next win but not enough risk!" u="1"/>
        <s v="We hit it for the first time at 66.67% from sl but not enough risk!!|We lost after 1 wins at 8.333333333325438% from next win but not enough risk!" u="1"/>
        <s v="We hit it for the first time at 66.67% from sl but not enough risk!!|We lost after 1 wins at 80.95238095236935% from next win but not enough risk!" u="1"/>
        <s v="We hit it for the first time at 66.67% from sl but not enough risk!!|We lost after 1 wins at 81.48148148147602% from next win but not enough risk!" u="1"/>
        <s v="We hit it for the first time at 66.67% from sl but not enough risk!!|We lost after 1 wins at 83.33333333334913% from next win but not enough risk!" u="1"/>
        <s v="We hit it for the first time at 66.67% from sl but not enough risk!!|We lost after 1 wins at 84.84848484848068% from next win but not enough risk!" u="1"/>
        <s v="We hit it for the first time at 66.67% from sl but not enough risk!!|We lost after 1 wins at 85.71428571427025% from next win but not enough risk!" u="1"/>
        <s v="We hit it for the first time at 66.67% from sl but not enough risk!!|We lost after 1 wins at 85.71428571432826% from next win but not enough risk!" u="1"/>
        <s v="We hit it for the first time at 66.67% from sl but not enough risk!!|We lost after 1 wins at 86.66666666663887% from next win but not enough risk!" u="1"/>
        <s v="We hit it for the first time at 66.67% from sl but not enough risk!!|We lost after 1 wins at 86.66666666666035% from next win but not enough risk!" u="1"/>
        <s v="We hit it for the first time at 66.67% from sl but not enough risk!!|We lost after 1 wins at 86.66666666671972% from next win but not enough risk!" u="1"/>
        <s v="We hit it for the first time at 66.67% from sl but not enough risk!!|We lost after 1 wins at 87.17948717946923% from next win but not enough risk!" u="1"/>
        <s v="We hit it for the first time at 66.67% from sl but not enough risk!!|We lost after 1 wins at 87.50000000001185% from next win but not enough risk!" u="1"/>
        <s v="We hit it for the first time at 66.67% from sl but not enough risk!!|We lost after 1 wins at 88.88888888883275% from next win but not enough risk!" u="1"/>
        <s v="We hit it for the first time at 66.67% from sl but not enough risk!!|We lost after 1 wins at 88.88888888886608% from next win but not enough risk!" u="1"/>
        <s v="We hit it for the first time at 66.67% from sl but not enough risk!!|We lost after 1 wins at 88.88888888888275% from next win but not enough risk!" u="1"/>
        <s v="We hit it for the first time at 66.67% from sl but not enough risk!!|We lost after 1 wins at 89.99999999996969% from next win but not enough risk!" u="1"/>
        <s v="We hit it for the first time at 66.67% from sl but not enough risk!!|We lost after 1 wins at 90.47619047617114% from next win but not enough risk!" u="1"/>
        <s v="We hit it for the first time at 66.67% from sl but not enough risk!!|We lost after 1 wins at 90.47619047622786% from next win but not enough risk!" u="1"/>
        <s v="We hit it for the first time at 66.67% from sl but not enough risk!!|We lost after 1 wins at 91.66666666657588% from next win but not enough risk!" u="1"/>
        <s v="We hit it for the first time at 66.67% from sl but not enough risk!!|We lost after 1 wins at 91.66666666667456% from next win but not enough risk!" u="1"/>
        <s v="We hit it for the first time at 66.67% from sl but not enough risk!!|We lost after 1 wins at 93.33333333330049% from next win but not enough risk!" u="1"/>
        <s v="We hit it for the first time at 66.67% from sl but not enough risk!!|We lost after 1 wins at 95.23809523812746% from next win but not enough risk!" u="1"/>
        <s v="We hit it for the first time at 66.67% from sl but not enough risk!!|We lost after 1 wins at 99.99999999997632% from next win but not enough risk!" u="1"/>
        <s v="We hit it for the first time at 66.67% from sl but not enough risk!!|We lost after 2 wins at 16.66666666684825% from next win but not enough risk!" u="1"/>
        <s v="We hit it for the first time at 66.67% from sl but not enough risk!!|We lost after 2 wins at 25.00000000001184% from next win but not enough risk!" u="1"/>
        <s v="We hit it for the first time at 66.67% from sl but not enough risk!!|We lost after 2 wins at 28.57142857147884% from next win but not enough risk!" u="1"/>
        <s v="We hit it for the first time at 66.67% from sl but not enough risk!!|We lost after 2 wins at 33.33333333330175% from next win but not enough risk!" u="1"/>
        <s v="We hit it for the first time at 66.67% from sl but not enough risk!!|We lost after 2 wins at 33.33333333332431% from next win but not enough risk!" u="1"/>
        <s v="We hit it for the first time at 66.67% from sl but not enough risk!!|We lost after 2 wins at 44.44444444442807% from next win but not enough risk!" u="1"/>
        <s v="We hit it for the first time at 66.67% from sl but not enough risk!!|We lost after 2 wins at 47.61904761910433% from next win but not enough risk!" u="1"/>
        <s v="We hit it for the first time at 66.67% from sl but not enough risk!!|We lost after 2 wins at 66.66666666616139% from next win but not enough risk!" u="1"/>
        <s v="We hit it for the first time at 66.67% from sl but not enough risk!!|We lost after 2 wins at 66.66666666665087% from next win but not enough risk!" u="1"/>
        <s v="We hit it for the first time at 66.67% from sl but not enough risk!!|We lost after 2 wins at 66.66666666667456% from next win but not enough risk!" u="1"/>
        <s v="We hit it for the first time at 66.67% from sl but not enough risk!!|We lost after 2 wins at 66.66666666669825% from next win but not enough risk!" u="1"/>
        <s v="We hit it for the first time at 66.67% from sl but not enough risk!!|We lost after 2 wins at 74.99999999994671% from next win but not enough risk!" u="1"/>
        <s v="We hit it for the first time at 66.67% from sl but not enough risk!!|We lost after 2 wins at 77.77777777774794% from next win but not enough risk!" u="1"/>
        <s v="We hit it for the first time at 66.67% from sl but not enough risk!!|We lost after 2 wins at 77.77777777779883% from next win but not enough risk!" u="1"/>
        <s v="We hit it for the first time at 66.67% from sl but not enough risk!!|We lost after 2 wins at 83.33333333332544% from next win but not enough risk!" u="1"/>
        <s v="We hit it for the first time at 66.67% from sl but not enough risk!!|We lost after 2 wins at 83.33333333334913% from next win but not enough risk!" u="1"/>
        <s v="We hit it for the first time at 66.67% from sl but not enough risk!!|We lost after 2 wins at 88.88888888876959% from next win but not enough risk!" u="1"/>
        <s v="We hit it for the first time at 66.67% from sl but not enough risk!!|We lost after 2 wins at 88.88888888889942% from next win but not enough risk!" u="1"/>
        <s v="We hit it for the first time at 66.67% from sl but not enough risk!!|We lost after 2 wins at 95.23809523807203% from next win but not enough risk!" u="1"/>
        <s v="We hit it for the first time at 66.67% from sl but not enough risk!!|We lost after 2 wins at 95.23809523810651% from next win but not enough risk!" u="1"/>
        <s v="We hit it for the first time at 66.67% from sl but not enough risk!!|We lost after 2 wins at 96.96969696968235% from next win but not enough risk!" u="1"/>
        <s v="We hit it for the first time at 66.67% from sl but not enough risk!!|We lost after 2 wins at 99.99999999993683% from next win but not enough risk!" u="1"/>
        <s v="We hit it for the first time at 66.67% from sl but not enough risk!!|We lost after 2 wins at 99.99999999995262% from next win but not enough risk!" u="1"/>
        <s v="We hit it for the first time at 66.67% from sl but not enough risk!!|We lost after 2 wins at 99.99999999997293% from next win but not enough risk!" u="1"/>
        <s v="We hit it for the first time at 66.67% from sl but not enough risk!!|We lost after 3 wins at 57.14285714281074% from next win but not enough risk!" u="1"/>
        <s v="We hit it for the first time at 66.67% from sl but not enough risk!!|We lost after 3 wins at 60.00000000001895% from next win but not enough risk!" u="1"/>
        <s v="We hit it for the first time at 66.67% from sl but not enough risk!!|We lost after 3 wins at 73.33333333327775% from next win but not enough risk!" u="1"/>
        <s v="We hit it for the first time at 66.67% from sl but not enough risk!!|We lost after 3 wins at 83.33333333334913% from next win but not enough risk!" u="1"/>
        <s v="We hit it for the first time at 66.67% from sl but not enough risk!!|We lost after 3 wins at 93.33333333333965% from next win but not enough risk!" u="1"/>
        <s v="We hit it for the first time at 66.67% from sl but not enough risk!!|We lost after 4 wins at 88.88888888876959% from next win but not enough risk!" u="1"/>
        <s v="We hit it for the first time at 66.67% from sl but not enough risk!!|We lost after 5 wins at 33.33333333336491% from next win but not enough risk!" u="1"/>
        <s v="We hit it for the first time at 66.67% from sl but not enough risk!!|We lost after 5 wins at 59.99999999991663% from next win but not enough risk!" u="1"/>
        <s v="We hit it for the first time at 66.67% from sl but not enough risk!!|We lost after 5 wins at 66.66666666669825% from next win but not enough risk!" u="1"/>
        <s v="We hit it for the first time at 66.67% from sl but not enough risk!!|We lost after 5 wins at 75.00000000002368% from next win but not enough risk!" u="1"/>
        <s v="We hit it for the first time at 66.67% from sl but not enough risk!!|We lost after 5 wins at 79.99999999993936% from next win but not enough risk!" u="1"/>
        <s v="We hit it for the first time at 66.67% from sl but not enough risk!!|We lost after 5 wins at 96.29629629625731% from next win but not enough risk!" u="1"/>
        <s v="We hit it for the first time at 66.78% from sl but not enough risk!!|We lost after 2 wins at 95.76547231267355% from next win but not enough risk!" u="1"/>
        <s v="We hit it for the first time at 67.15% from sl but not enough risk!!|We lost after 2 wins at 54.10628019322212% from next win but not enough risk!" u="1"/>
        <s v="We hit it for the first time at 67.27% from sl but not enough risk!!|We lost after 3 wins at 67.27272727269232% from next win but not enough risk!" u="1"/>
        <s v="We hit it for the first time at 67.37% from sl but not enough risk!!|We lost after 1 wins at 73.95209580836752% from next win but not enough risk!" u="1"/>
        <s v="We hit it for the first time at 67.57% from sl but not enough risk!!|We lost after 1 wins at 37.83783783783369% from next win but not enough risk!" u="1"/>
        <s v="We hit it for the first time at 67.57% from sl but not enough risk!!|We lost after 3 wins at 62.16216216216631% from next win but not enough risk!" u="1"/>
        <s v="We hit it for the first time at 67.65% from sl but not enough risk!!|We lost after 1 wins at 47.05882352943143% from next win but not enough risk!" u="1"/>
        <s v="We hit it for the first time at 67.74% from sl but not enough risk!!|We lost after 1 wins at 35.48387096774608% from next win but not enough risk!" u="1"/>
        <s v="We hit it for the first time at 67.86% from sl but not enough risk!!|We lost after 1 wins at 39.28571428570268% from next win but not enough risk!" u="1"/>
        <s v="We hit it for the first time at 67.86% from sl but not enough risk!!|We lost after 1 wins at 60.71428571427702% from next win but not enough risk!" u="1"/>
        <s v="We hit it for the first time at 67.86% from sl but not enough risk!!|We lost after 1 wins at 64.28571428573024% from next win but not enough risk!" u="1"/>
        <s v="We hit it for the first time at 67.86% from sl but not enough risk!!|We lost after 1 wins at 78.57142857140536% from next win but not enough risk!" u="1"/>
        <s v="We hit it for the first time at 67.86% from sl but not enough risk!!|We lost after 1 wins at 92.85714285715011% from next win but not enough risk!" u="1"/>
        <s v="We hit it for the first time at 67.86% from sl but not enough risk!!|We lost after 2 wins at 57.14285714283104% from next win but not enough risk!" u="1"/>
        <s v="We hit it for the first time at 67.86% from sl but not enough risk!!|We lost after 2 wins at 67.85714285717548% from next win but not enough risk!" u="1"/>
        <s v="We hit it for the first time at 67.86% from sl but not enough risk!!|We lost after 2 wins at 71.42857142853373% from next win but not enough risk!" u="1"/>
        <s v="We hit it for the first time at 68.0% from sl but not enough risk!!|We lost after 1 wins at 11.999999999989086% from next win but not enough risk!" u="1"/>
        <s v="We hit it for the first time at 68.0% from sl but not enough risk!!|We lost after 3 wins at 11.999999999989086% from next win but not enough risk!" u="1"/>
        <s v="We hit it for the first time at 68.18% from sl but not enough risk!!|We lost after 1 wins at 59.09090909090733% from next win but not enough risk!" u="1"/>
        <s v="We hit it for the first time at 68.18% from sl but not enough risk!!|We lost after 1 wins at 63.63636363634014% from next win but not enough risk!" u="1"/>
        <s v="We hit it for the first time at 68.18% from sl but not enough risk!!|We lost after 1 wins at 63.63636363637069% from next win but not enough risk!" u="1"/>
        <s v="We hit it for the first time at 68.18% from sl but not enough risk!!|We lost after 1 wins at 63.63636363637538% from next win but not enough risk!" u="1"/>
        <s v="We hit it for the first time at 68.18% from sl but not enough risk!!|We lost after 1 wins at 72.72727272730091% from next win but not enough risk!" u="1"/>
        <s v="We hit it for the first time at 68.18% from sl but not enough risk!!|We lost after 1 wins at 77.27272727272198% from next win but not enough risk!" u="1"/>
        <s v="We hit it for the first time at 68.18% from sl but not enough risk!!|We lost after 1 wins at 77.27272727272845% from next win but not enough risk!" u="1"/>
        <s v="We hit it for the first time at 68.18% from sl but not enough risk!!|We lost after 1 wins at 81.81818181818534% from next win but not enough risk!" u="1"/>
        <s v="We hit it for the first time at 68.18% from sl but not enough risk!!|We lost after 1 wins at 86.36363636365046% from next win but not enough risk!" u="1"/>
        <s v="We hit it for the first time at 68.18% from sl but not enough risk!!|We lost after 1 wins at 95.45454545457599% from next win but not enough risk!" u="1"/>
        <s v="We hit it for the first time at 68.18% from sl but not enough risk!!|We lost after 2 wins at 50.00000000000646% from next win but not enough risk!" u="1"/>
        <s v="We hit it for the first time at 68.18% from sl but not enough risk!!|We lost after 2 wins at 54.54545454550153% from next win but not enough risk!" u="1"/>
        <s v="We hit it for the first time at 68.18% from sl but not enough risk!!|We lost after 2 wins at 59.09090909090733% from next win but not enough risk!" u="1"/>
        <s v="We hit it for the first time at 68.18% from sl but not enough risk!!|We lost after 2 wins at 81.81818181814423% from next win but not enough risk!" u="1"/>
        <s v="We hit it for the first time at 68.18% from sl but not enough risk!!|We lost after 2 wins at 90.90909090908622% from next win but not enough risk!" u="1"/>
        <s v="We hit it for the first time at 68.29% from sl but not enough risk!!|We lost after 8 wins at 70.73170731701839% from next win but not enough risk!" u="1"/>
        <s v="We hit it for the first time at 68.42% from sl but not enough risk!!|We lost after 1 wins at 5.263157894732118% from next win but not enough risk!" u="1"/>
        <s v="We hit it for the first time at 68.42% from sl but not enough risk!!|We lost after 1 wins at 57.89473684209818% from next win but not enough risk!" u="1"/>
        <s v="We hit it for the first time at 68.42% from sl but not enough risk!!|We lost after 1 wins at 68.42105263157737% from next win but not enough risk!" u="1"/>
        <s v="We hit it for the first time at 68.42% from sl but not enough risk!!|We lost after 1 wins at 73.68421052631697% from next win but not enough risk!" u="1"/>
        <s v="We hit it for the first time at 68.42% from sl but not enough risk!!|We lost after 1 wins at 73.68421052634334% from next win but not enough risk!" u="1"/>
        <s v="We hit it for the first time at 68.42% from sl but not enough risk!!|We lost after 1 wins at 76.31578947367555% from next win but not enough risk!" u="1"/>
        <s v="We hit it for the first time at 68.42% from sl but not enough risk!!|We lost after 1 wins at 78.94736842105657% from next win but not enough risk!" u="1"/>
        <s v="We hit it for the first time at 68.42% from sl but not enough risk!!|We lost after 1 wins at 84.21052631580365% from next win but not enough risk!" u="1"/>
        <s v="We hit it for the first time at 68.42% from sl but not enough risk!!|We lost after 1 wins at 89.47368421052082% from next win but not enough risk!" u="1"/>
        <s v="We hit it for the first time at 68.42% from sl but not enough risk!!|We lost after 1 wins at 94.73684210526788% from next win but not enough risk!" u="1"/>
        <s v="We hit it for the first time at 68.42% from sl but not enough risk!!|We lost after 2 wins at 5.263157894732118% from next win but not enough risk!" u="1"/>
        <s v="We hit it for the first time at 68.42% from sl but not enough risk!!|We lost after 4 wins at 47.36842105263394% from next win but not enough risk!" u="1"/>
        <s v="We hit it for the first time at 68.51% from sl but not enough risk!!|We lost after 1 wins at 96.17021276592637% from next win but not enough risk!" u="1"/>
        <s v="We hit it for the first time at 68.57% from sl but not enough risk!!|We lost after 2 wins at 91.42857142859602% from next win but not enough risk!" u="1"/>
        <s v="We hit it for the first time at 68.75% from sl but not enough risk!!|We lost after 1 wins at 24.99999999999556% from next win but not enough risk!" u="1"/>
        <s v="We hit it for the first time at 68.75% from sl but not enough risk!!|We lost after 1 wins at 43.74999999999667% from next win but not enough risk!" u="1"/>
        <s v="We hit it for the first time at 68.75% from sl but not enough risk!!|We lost after 1 wins at 50.00000000000888% from next win but not enough risk!" u="1"/>
        <s v="We hit it for the first time at 68.75% from sl but not enough risk!!|We lost after 1 wins at 56.24999999996003% from next win but not enough risk!" u="1"/>
        <s v="We hit it for the first time at 68.75% from sl but not enough risk!!|We lost after 1 wins at 6.250000000046629% from next win but not enough risk!" u="1"/>
        <s v="We hit it for the first time at 68.75% from sl but not enough risk!!|We lost after 1 wins at 68.74999999999223% from next win but not enough risk!" u="1"/>
        <s v="We hit it for the first time at 68.75% from sl but not enough risk!!|We lost after 1 wins at 74.99999999998667% from next win but not enough risk!" u="1"/>
        <s v="We hit it for the first time at 68.75% from sl but not enough risk!!|We lost after 1 wins at 78.12500000000166% from next win but not enough risk!" u="1"/>
        <s v="We hit it for the first time at 68.75% from sl but not enough risk!!|We lost after 1 wins at 81.24999999999889% from next win but not enough risk!" u="1"/>
        <s v="We hit it for the first time at 68.75% from sl but not enough risk!!|We lost after 1 wins at 87.49999999999334% from next win but not enough risk!" u="1"/>
        <s v="We hit it for the first time at 68.75% from sl but not enough risk!!|We lost after 1 wins at 93.74999999999667% from next win but not enough risk!" u="1"/>
        <s v="We hit it for the first time at 68.75% from sl but not enough risk!!|We lost after 1 wins at 93.75000000004219% from next win but not enough risk!" u="1"/>
        <s v="We hit it for the first time at 68.75% from sl but not enough risk!!|We lost after 1 wins at 99.99999999999112% from next win but not enough risk!" u="1"/>
        <s v="We hit it for the first time at 68.75% from sl but not enough risk!!|We lost after 2 wins at 37.49999999998445% from next win but not enough risk!" u="1"/>
        <s v="We hit it for the first time at 68.75% from sl but not enough risk!!|We lost after 2 wins at 62.50000000003997% from next win but not enough risk!" u="1"/>
        <s v="We hit it for the first time at 68.75% from sl but not enough risk!!|We lost after 2 wins at 68.74999999999223% from next win but not enough risk!" u="1"/>
        <s v="We hit it for the first time at 68.75% from sl but not enough risk!!|We lost after 2 wins at 81.24999999999889% from next win but not enough risk!" u="1"/>
        <s v="We hit it for the first time at 68.75% from sl but not enough risk!!|We lost after 2 wins at 93.74999999999667% from next win but not enough risk!" u="1"/>
        <s v="We hit it for the first time at 68.75% from sl but not enough risk!!|We lost after 2 wins at 99.99999999999112% from next win but not enough risk!" u="1"/>
        <s v="We hit it for the first time at 68.75% from sl but not enough risk!!|We lost after 3 wins at 24.99999999999556% from next win but not enough risk!" u="1"/>
        <s v="We hit it for the first time at 68.75% from sl but not enough risk!!|We lost after 3 wins at 62.49999999999778% from next win but not enough risk!" u="1"/>
        <s v="We hit it for the first time at 68.75% from sl but not enough risk!!|We lost after 3 wins at 74.99999999998667% from next win but not enough risk!" u="1"/>
        <s v="We hit it for the first time at 68.75% from sl but not enough risk!!|We lost after 3 wins at 93.74999999998779% from next win but not enough risk!" u="1"/>
        <s v="We hit it for the first time at 68.75% from sl but not enough risk!!|We lost after 4 wins at 81.25000000001666% from next win but not enough risk!" u="1"/>
        <s v="We hit it for the first time at 68.92% from sl but not enough risk!!|We lost after 6 wins at 60.81081081081621% from next win but not enough risk!" u="1"/>
        <s v="We hit it for the first time at 68.97% from sl but not enough risk!!|We lost after 1 wins at 58.62068965519337% from next win but not enough risk!" u="1"/>
        <s v="We hit it for the first time at 68.97% from sl but not enough risk!!|We lost after 1 wins at 6.896551724150774% from next win but not enough risk!" u="1"/>
        <s v="We hit it for the first time at 68.97% from sl but not enough risk!!|We lost after 1 wins at 82.75862068967207% from next win but not enough risk!" u="1"/>
        <s v="We hit it for the first time at 68.97% from sl but not enough risk!!|We lost after 1 wins at 96.55172413791414% from next win but not enough risk!" u="1"/>
        <s v="We hit it for the first time at 68.97% from sl but not enough risk!!|We lost after 1 wins at 96.55172413795403% from next win but not enough risk!" u="1"/>
        <s v="We hit it for the first time at 68.97% from sl but not enough risk!!|We lost after 4 wins at 93.10344827580867% from next win but not enough risk!" u="1"/>
        <s v="We hit it for the first time at 69.03% from sl but not enough risk!!|We lost after 1 wins at 98.06451612904137% from next win but not enough risk!" u="1"/>
        <s v="We hit it for the first time at 69.16% from sl but not enough risk!!|We lost after 1 wins at 24.53271028037824% from next win but not enough risk!" u="1"/>
        <s v="We hit it for the first time at 69.23% from sl but not enough risk!!|We lost after 1 wins at 38.46153846154855% from next win but not enough risk!" u="1"/>
        <s v="We hit it for the first time at 69.23% from sl but not enough risk!!|We lost after 1 wins at 42.30769230767717% from next win but not enough risk!" u="1"/>
        <s v="We hit it for the first time at 69.23% from sl but not enough risk!!|We lost after 1 wins at 61.53846153845145% from next win but not enough risk!" u="1"/>
        <s v="We hit it for the first time at 69.23% from sl but not enough risk!!|We lost after 1 wins at 69.23076923075241% from next win but not enough risk!" u="1"/>
        <s v="We hit it for the first time at 69.23% from sl but not enough risk!!|We lost after 1 wins at 76.92307692305337% from next win but not enough risk!" u="1"/>
        <s v="We hit it for the first time at 69.23% from sl but not enough risk!!|We lost after 1 wins at 76.92307692307524% from next win but not enough risk!" u="1"/>
        <s v="We hit it for the first time at 69.23% from sl but not enough risk!!|We lost after 1 wins at 79.48717948716828% from next win but not enough risk!" u="1"/>
        <s v="We hit it for the first time at 69.23% from sl but not enough risk!!|We lost after 1 wins at 80.76923076922571% from next win but not enough risk!" u="1"/>
        <s v="We hit it for the first time at 69.23% from sl but not enough risk!!|We lost after 1 wins at 84.61538461535434% from next win but not enough risk!" u="1"/>
        <s v="We hit it for the first time at 69.23% from sl but not enough risk!!|We lost after 1 wins at 84.61538461537621% from next win but not enough risk!" u="1"/>
        <s v="We hit it for the first time at 69.23% from sl but not enough risk!!|We lost after 1 wins at 87.17948717950026% from next win but not enough risk!" u="1"/>
        <s v="We hit it for the first time at 69.23% from sl but not enough risk!!|We lost after 1 wins at 92.30769230767717% from next win but not enough risk!" u="1"/>
        <s v="We hit it for the first time at 69.23% from sl but not enough risk!!|We lost after 1 wins at 92.30769230769903% from next win but not enough risk!" u="1"/>
        <s v="We hit it for the first time at 69.23% from sl but not enough risk!!|We lost after 1 wins at 99.99999999997814% from next win but not enough risk!" u="1"/>
        <s v="We hit it for the first time at 69.23% from sl but not enough risk!!|We lost after 2 wins at 53.84615384615048% from next win but not enough risk!" u="1"/>
        <s v="We hit it for the first time at 69.23% from sl but not enough risk!!|We lost after 2 wins at 61.53846153845145% from next win but not enough risk!" u="1"/>
        <s v="We hit it for the first time at 69.23% from sl but not enough risk!!|We lost after 2 wins at 69.23076923075241% from next win but not enough risk!" u="1"/>
        <s v="We hit it for the first time at 69.23% from sl but not enough risk!!|We lost after 2 wins at 69.23076923082473% from next win but not enough risk!" u="1"/>
        <s v="We hit it for the first time at 69.23% from sl but not enough risk!!|We lost after 2 wins at 76.92307692307524% from next win but not enough risk!" u="1"/>
        <s v="We hit it for the first time at 69.23% from sl but not enough risk!!|We lost after 2 wins at 79.48717948716828% from next win but not enough risk!" u="1"/>
        <s v="We hit it for the first time at 69.23% from sl but not enough risk!!|We lost after 2 wins at 92.30769230769903% from next win but not enough risk!" u="1"/>
        <s v="We hit it for the first time at 69.23% from sl but not enough risk!!|We lost after 2 wins at 99.99999999998906% from next win but not enough risk!" u="1"/>
        <s v="We hit it for the first time at 69.23% from sl but not enough risk!!|We lost after 3 wins at 53.84615384612862% from next win but not enough risk!" u="1"/>
        <s v="We hit it for the first time at 69.23% from sl but not enough risk!!|We lost after 3 wins at 69.23076923075241% from next win but not enough risk!" u="1"/>
        <s v="We hit it for the first time at 69.23% from sl but not enough risk!!|We lost after 3 wins at 84.61538461539807% from next win but not enough risk!" u="1"/>
        <s v="We hit it for the first time at 69.23% from sl but not enough risk!!|We lost after 5 wins at 49.99999999997814% from next win but not enough risk!" u="1"/>
        <s v="We hit it for the first time at 69.29% from sl but not enough risk!!|We lost after 2 wins at 60.62992125985891% from next win but not enough risk!" u="1"/>
        <s v="We hit it for the first time at 69.39% from sl but not enough risk!!|We lost after 1 wins at 85.71428571427577% from next win but not enough risk!" u="1"/>
        <s v="We hit it for the first time at 69.44% from sl but not enough risk!!|We lost after 1 wins at 75.00000000000789% from next win but not enough risk!" u="1"/>
        <s v="We hit it for the first time at 69.44% from sl but not enough risk!!|We lost after 2 wins at 52.77777777779094% from next win but not enough risk!" u="1"/>
        <s v="We hit it for the first time at 69.57% from sl but not enough risk!!|We lost after 1 wins at 39.13043478261944% from next win but not enough risk!" u="1"/>
        <s v="We hit it for the first time at 69.57% from sl but not enough risk!!|We lost after 1 wins at 52.17391304350083% from next win but not enough risk!" u="1"/>
        <s v="We hit it for the first time at 69.57% from sl but not enough risk!!|We lost after 2 wins at 82.60869565219112% from next win but not enough risk!" u="1"/>
        <s v="We hit it for the first time at 69.7% from sl but not enough risk!!|We lost after 1 wins at 30.303030303021426% from next win but not enough risk!" u="1"/>
        <s v="We hit it for the first time at 69.77% from sl but not enough risk!!|We lost after 1 wins at 88.37209302325336% from next win but not enough risk!" u="1"/>
        <s v="We hit it for the first time at 7.14% from sl but not enough risk!!|We lost after 1 wins at 14.285714285662083% from next win but not enough risk!" u="1"/>
        <s v="We hit it for the first time at 7.14% from sl but not enough risk!!|We lost after 1 wins at 21.428571428554026% from next win but not enough risk!" u="1"/>
        <s v="We hit it for the first time at 7.14% from sl but not enough risk!!|We lost after 1 wins at 21.428571428590278% from next win but not enough risk!" u="1"/>
        <s v="We hit it for the first time at 7.14% from sl but not enough risk!!|We lost after 2 wins at 57.142857142855696% from next win but not enough risk!" u="1"/>
        <s v="We hit it for the first time at 7.41% from sl but not enough risk!!|We lost after 1 wins at 14.814814814802338% from next win but not enough risk!" u="1"/>
        <s v="We hit it for the first time at 7.41% from sl but not enough risk!!|We lost after 3 wins at 14.814814814760233% from next win but not enough risk!" u="1"/>
        <s v="We hit it for the first time at 7.69% from sl but not enough risk!!|We lost after 1 wins at 38.461538461526686% from next win but not enough risk!" u="1"/>
        <s v="We hit it for the first time at 7.69% from sl but not enough risk!!|We lost after 1 wins at 46.153846153838586% from next win but not enough risk!" u="1"/>
        <s v="We hit it for the first time at 7.69% from sl but not enough risk!!|We lost after 2 wins at 30.769230769214793% from next win but not enough risk!" u="1"/>
        <s v="We hit it for the first time at 7.89% from sl but not enough risk!!|We lost after 1 wins at 10.526315789494154% from next win but not enough risk!" u="1"/>
        <s v="We hit it for the first time at 70.0% from sl but not enough risk!!|We lost after 1 wins at 19.999999999982947% from next win but not enough risk!" u="1"/>
        <s v="We hit it for the first time at 70.0% from sl but not enough risk!!|We lost after 1 wins at 20.000000000002842% from next win but not enough risk!" u="1"/>
        <s v="We hit it for the first time at 70.0% from sl but not enough risk!!|We lost after 1 wins at 20.000000000034106% from next win but not enough risk!" u="1"/>
        <s v="We hit it for the first time at 70.0% from sl but not enough risk!!|We lost after 1 wins at 24.999999999978684% from next win but not enough risk!" u="1"/>
        <s v="We hit it for the first time at 70.0% from sl but not enough risk!!|We lost after 2 wins at 10.000000000032685% from next win but not enough risk!" u="1"/>
        <s v="We hit it for the first time at 70.0% from sl but not enough risk!!|We lost after 2 wins at 39.999999999994316% from next win but not enough risk!" u="1"/>
        <s v="We hit it for the first time at 70.0% from sl but not enough risk!!|We lost after 3 wins at 29.999999999993605% from next win but not enough risk!" u="1"/>
        <s v="We hit it for the first time at 70.15% from sl but not enough risk!!|We lost after 1 wins at 97.01492537315434% from next win but not enough risk!" u="1"/>
        <s v="We hit it for the first time at 70.16% from sl but not enough risk!!|We lost after 1 wins at 78.22580645161672% from next win but not enough risk!" u="1"/>
        <s v="We hit it for the first time at 70.27% from sl but not enough risk!!|We lost after 1 wins at 29.72972972973305% from next win but not enough risk!" u="1"/>
        <s v="We hit it for the first time at 70.27% from sl but not enough risk!!|We lost after 2 wins at 8.108108108055792% from next win but not enough risk!" u="1"/>
        <s v="We hit it for the first time at 70.37% from sl but not enough risk!!|We lost after 1 wins at 3.703703703679532% from next win but not enough risk!" u="1"/>
        <s v="We hit it for the first time at 70.37% from sl but not enough risk!!|We lost after 1 wins at 33.33333333330526% from next win but not enough risk!" u="1"/>
        <s v="We hit it for the first time at 70.37% from sl but not enough risk!!|We lost after 1 wins at 55.55555555552982% from next win but not enough risk!" u="1"/>
        <s v="We hit it for the first time at 70.37% from sl but not enough risk!!|We lost after 1 wins at 81.48148148145496% from next win but not enough risk!" u="1"/>
        <s v="We hit it for the first time at 70.37% from sl but not enough risk!!|We lost after 2 wins at 62.96296296293099% from next win but not enough risk!" u="1"/>
        <s v="We hit it for the first time at 70.37% from sl but not enough risk!!|We lost after 2 wins at 81.48148148145496% from next win but not enough risk!" u="1"/>
        <s v="We hit it for the first time at 70.45% from sl but not enough risk!!|We lost after 2 wins at 29.54545454550916% from next win but not enough risk!" u="1"/>
        <s v="We hit it for the first time at 70.59% from sl but not enough risk!!|We lost after 1 wins at 17.11229946521748% from next win but not enough risk!" u="1"/>
        <s v="We hit it for the first time at 70.59% from sl but not enough risk!!|We lost after 1 wins at 35.29411764705981% from next win but not enough risk!" u="1"/>
        <s v="We hit it for the first time at 70.59% from sl but not enough risk!!|We lost after 1 wins at 64.70588235295986% from next win but not enough risk!" u="1"/>
        <s v="We hit it for the first time at 70.59% from sl but not enough risk!!|We lost after 1 wins at 76.47058823528035% from next win but not enough risk!" u="1"/>
        <s v="We hit it for the first time at 70.59% from sl but not enough risk!!|We lost after 1 wins at 76.47058823529068% from next win but not enough risk!" u="1"/>
        <s v="We hit it for the first time at 70.59% from sl but not enough risk!!|We lost after 1 wins at 82.35294117648829% from next win but not enough risk!" u="1"/>
        <s v="We hit it for the first time at 70.59% from sl but not enough risk!!|We lost after 1 wins at 88.23529411764017% from next win but not enough risk!" u="1"/>
        <s v="We hit it for the first time at 70.59% from sl but not enough risk!!|We lost after 1 wins at 88.23529411764116% from next win but not enough risk!" u="1"/>
        <s v="We hit it for the first time at 70.59% from sl but not enough risk!!|We lost after 1 wins at 94.11764705882894% from next win but not enough risk!" u="1"/>
        <s v="We hit it for the first time at 70.59% from sl but not enough risk!!|We lost after 2 wins at 50.00000000003344% from next win but not enough risk!" u="1"/>
        <s v="We hit it for the first time at 70.59% from sl but not enough risk!!|We lost after 2 wins at 58.82352941178929% from next win but not enough risk!" u="1"/>
        <s v="We hit it for the first time at 70.59% from sl but not enough risk!!|We lost after 2 wins at 64.70588235297068% from next win but not enough risk!" u="1"/>
        <s v="We hit it for the first time at 70.59% from sl but not enough risk!!|We lost after 2 wins at 76.47058823528035% from next win but not enough risk!" u="1"/>
        <s v="We hit it for the first time at 70.59% from sl but not enough risk!!|We lost after 3 wins at 58.82352941180601% from next win but not enough risk!" u="1"/>
        <s v="We hit it for the first time at 70.59% from sl but not enough risk!!|We lost after 5 wins at 64.70588235290381% from next win but not enough risk!" u="1"/>
        <s v="We hit it for the first time at 70.73% from sl but not enough risk!!|We lost after 1 wins at 97.56097560974426% from next win but not enough risk!" u="1"/>
        <s v="We hit it for the first time at 70.83% from sl but not enough risk!!|We lost after 1 wins at 37.50000000001184% from next win but not enough risk!" u="1"/>
        <s v="We hit it for the first time at 70.83% from sl but not enough risk!!|We lost after 1 wins at 54.16666666666272% from next win but not enough risk!" u="1"/>
        <s v="We hit it for the first time at 70.83% from sl but not enough risk!!|We lost after 1 wins at 58.33333333329188% from next win but not enough risk!" u="1"/>
        <s v="We hit it for the first time at 70.83% from sl but not enough risk!!|We lost after 1 wins at 8.333333333325438% from next win but not enough risk!" u="1"/>
        <s v="We hit it for the first time at 70.83% from sl but not enough risk!!|We lost after 1 wins at 87.50000000001185% from next win but not enough risk!" u="1"/>
        <s v="We hit it for the first time at 70.83% from sl but not enough risk!!|We lost after 2 wins at 70.83333333333728% from next win but not enough risk!" u="1"/>
        <s v="We hit it for the first time at 70.87% from sl but not enough risk!!|We lost after 1 wins at 77.55905511812786% from next win but not enough risk!" u="1"/>
        <s v="We hit it for the first time at 70.97% from sl but not enough risk!!|We lost after 1 wins at 19.35483870967801% from next win but not enough risk!" u="1"/>
        <s v="We hit it for the first time at 70.97% from sl but not enough risk!!|We lost after 1 wins at 87.09677419354188% from next win but not enough risk!" u="1"/>
        <s v="We hit it for the first time at 71.01% from sl but not enough risk!!|We lost after 2 wins at 7.692307692302518% from next win but not enough risk!" u="1"/>
        <s v="We hit it for the first time at 71.02% from sl but not enough risk!!|We lost after 1 wins at 29.79591836734945% from next win but not enough risk!" u="1"/>
        <s v="We hit it for the first time at 71.05% from sl but not enough risk!!|We lost after 1 wins at 60.52631578947919% from next win but not enough risk!" u="1"/>
        <s v="We hit it for the first time at 71.31% from sl but not enough risk!!|We lost after 1 wins at 51.74262734586404% from next win but not enough risk!" u="1"/>
        <s v="We hit it for the first time at 71.38% from sl but not enough risk!!|We lost after 1 wins at 89.85507246377155% from next win but not enough risk!" u="1"/>
        <s v="We hit it for the first time at 71.43% from sl but not enough risk!!|We lost after 1 wins at 35.71428571428354% from next win but not enough risk!" u="1"/>
        <s v="We hit it for the first time at 71.43% from sl but not enough risk!!|We lost after 1 wins at 38.09523809524261% from next win but not enough risk!" u="1"/>
        <s v="We hit it for the first time at 71.43% from sl but not enough risk!!|We lost after 1 wins at 42.85714285714431% from next win but not enough risk!" u="1"/>
        <s v="We hit it for the first time at 71.43% from sl but not enough risk!!|We lost after 1 wins at 42.85714285721246% from next win but not enough risk!" u="1"/>
        <s v="We hit it for the first time at 71.43% from sl but not enough risk!!|We lost after 1 wins at 47.61904761903956% from next win but not enough risk!" u="1"/>
        <s v="We hit it for the first time at 71.43% from sl but not enough risk!!|We lost after 1 wins at 57.14285714283104% from next win but not enough risk!" u="1"/>
        <s v="We hit it for the first time at 71.43% from sl but not enough risk!!|We lost after 1 wins at 57.14285714285134% from next win but not enough risk!" u="1"/>
        <s v="We hit it for the first time at 71.43% from sl but not enough risk!!|We lost after 1 wins at 57.14285714300795% from next win but not enough risk!" u="1"/>
        <s v="We hit it for the first time at 71.43% from sl but not enough risk!!|We lost after 1 wins at 64.28571428570268% from next win but not enough risk!" u="1"/>
        <s v="We hit it for the first time at 71.43% from sl but not enough risk!!|We lost after 1 wins at 66.66666666665313% from next win but not enough risk!" u="1"/>
        <s v="We hit it for the first time at 71.43% from sl but not enough risk!!|We lost after 1 wins at 7.142857142890495% from next win but not enough risk!" u="1"/>
        <s v="We hit it for the first time at 71.43% from sl but not enough risk!!|We lost after 1 wins at 71.42857142855404% from next win but not enough risk!" u="1"/>
        <s v="We hit it for the first time at 71.43% from sl but not enough risk!!|We lost after 1 wins at 71.42857142860043% from next win but not enough risk!" u="1"/>
        <s v="We hit it for the first time at 71.43% from sl but not enough risk!!|We lost after 1 wins at 74.99999999997969% from next win but not enough risk!" u="1"/>
        <s v="We hit it for the first time at 71.43% from sl but not enough risk!!|We lost after 1 wins at 76.19047619045493% from next win but not enough risk!" u="1"/>
        <s v="We hit it for the first time at 71.43% from sl but not enough risk!!|We lost after 1 wins at 76.19047619048521% from next win but not enough risk!" u="1"/>
        <s v="We hit it for the first time at 71.43% from sl but not enough risk!!|We lost after 1 wins at 78.57142857140536% from next win but not enough risk!" u="1"/>
        <s v="We hit it for the first time at 71.43% from sl but not enough risk!!|We lost after 1 wins at 78.57142857145033% from next win but not enough risk!" u="1"/>
        <s v="We hit it for the first time at 71.43% from sl but not enough risk!!|We lost after 1 wins at 80.95238095236935% from next win but not enough risk!" u="1"/>
        <s v="We hit it for the first time at 71.43% from sl but not enough risk!!|We lost after 1 wins at 80.95238095238545% from next win but not enough risk!" u="1"/>
        <s v="We hit it for the first time at 71.43% from sl but not enough risk!!|We lost after 1 wins at 85.71428571427025% from next win but not enough risk!" u="1"/>
        <s v="We hit it for the first time at 71.43% from sl but not enough risk!!|We lost after 1 wins at 85.71428571429732% from next win but not enough risk!" u="1"/>
        <s v="We hit it for the first time at 71.43% from sl but not enough risk!!|We lost after 1 wins at 91.42857142857979% from next win but not enough risk!" u="1"/>
        <s v="We hit it for the first time at 71.43% from sl but not enough risk!!|We lost after 1 wins at 92.85714285710806% from next win but not enough risk!" u="1"/>
        <s v="We hit it for the first time at 71.43% from sl but not enough risk!!|We lost after 1 wins at 92.85714285712837% from next win but not enough risk!" u="1"/>
        <s v="We hit it for the first time at 71.43% from sl but not enough risk!!|We lost after 1 wins at 92.85714285714866% from next win but not enough risk!" u="1"/>
        <s v="We hit it for the first time at 71.43% from sl but not enough risk!!|We lost after 1 wins at 95.23809523807203% from next win but not enough risk!" u="1"/>
        <s v="We hit it for the first time at 71.43% from sl but not enough risk!!|We lost after 1 wins at 95.23809523808558% from next win but not enough risk!" u="1"/>
        <s v="We hit it for the first time at 71.43% from sl but not enough risk!!|We lost after 1 wins at 97.95918367347129% from next win but not enough risk!" u="1"/>
        <s v="We hit it for the first time at 71.43% from sl but not enough risk!!|We lost after 1 wins at 99.99999999997293% from next win but not enough risk!" u="1"/>
        <s v="We hit it for the first time at 71.43% from sl but not enough risk!!|We lost after 1 wins at 99.99999999998647% from next win but not enough risk!" u="1"/>
        <s v="We hit it for the first time at 71.43% from sl but not enough risk!!|We lost after 2 wins at 28.57142857140537% from next win but not enough risk!" u="1"/>
        <s v="We hit it for the first time at 71.43% from sl but not enough risk!!|We lost after 2 wins at 28.57142857143292% from next win but not enough risk!" u="1"/>
        <s v="We hit it for the first time at 71.43% from sl but not enough risk!!|We lost after 2 wins at 35.71428571428354% from next win but not enough risk!" u="1"/>
        <s v="We hit it for the first time at 71.43% from sl but not enough risk!!|We lost after 2 wins at 42.85714285725306% from next win but not enough risk!" u="1"/>
        <s v="We hit it for the first time at 71.43% from sl but not enough risk!!|We lost after 2 wins at 57.14285714281074% from next win but not enough risk!" u="1"/>
        <s v="We hit it for the first time at 71.43% from sl but not enough risk!!|We lost after 2 wins at 71.42857142855404% from next win but not enough risk!" u="1"/>
        <s v="We hit it for the first time at 71.43% from sl but not enough risk!!|We lost after 2 wins at 71.42857142856708% from next win but not enough risk!" u="1"/>
        <s v="We hit it for the first time at 71.43% from sl but not enough risk!!|We lost after 2 wins at 71.42857142864683% from next win but not enough risk!" u="1"/>
        <s v="We hit it for the first time at 71.43% from sl but not enough risk!!|We lost after 2 wins at 78.57142857145033% from next win but not enough risk!" u="1"/>
        <s v="We hit it for the first time at 71.43% from sl but not enough risk!!|We lost after 2 wins at 80.95238095237065% from next win but not enough risk!" u="1"/>
        <s v="We hit it for the first time at 71.43% from sl but not enough risk!!|We lost after 2 wins at 92.85714285713922% from next win but not enough risk!" u="1"/>
        <s v="We hit it for the first time at 71.43% from sl but not enough risk!!|We lost after 2 wins at 95.23809523809975% from next win but not enough risk!" u="1"/>
        <s v="We hit it for the first time at 71.43% from sl but not enough risk!!|We lost after 2 wins at 99.99999999997969% from next win but not enough risk!" u="1"/>
        <s v="We hit it for the first time at 71.43% from sl but not enough risk!!|We lost after 3 wins at 28.57142857140537% from next win but not enough risk!" u="1"/>
        <s v="We hit it for the first time at 71.43% from sl but not enough risk!!|We lost after 3 wins at 28.57142857143292% from next win but not enough risk!" u="1"/>
        <s v="We hit it for the first time at 71.43% from sl but not enough risk!!|We lost after 3 wins at 42.85714285710805% from next win but not enough risk!" u="1"/>
        <s v="We hit it for the first time at 71.43% from sl but not enough risk!!|We lost after 3 wins at 50.00000000000507% from next win but not enough risk!" u="1"/>
        <s v="We hit it for the first time at 71.43% from sl but not enough risk!!|We lost after 3 wins at 78.57142857142784% from next win but not enough risk!" u="1"/>
        <s v="We hit it for the first time at 71.43% from sl but not enough risk!!|We lost after 4 wins at 28.57142857159678% from next win but not enough risk!" u="1"/>
        <s v="We hit it for the first time at 71.43% from sl but not enough risk!!|We lost after 4 wins at 48.57142857146244% from next win but not enough risk!" u="1"/>
        <s v="We hit it for the first time at 71.43% from sl but not enough risk!!|We lost after 4 wins at 64.28571428566208% from next win but not enough risk!" u="1"/>
        <s v="We hit it for the first time at 71.43% from sl but not enough risk!!|We lost after 7 wins at 14.28571428578389% from next win but not enough risk!" u="1"/>
        <s v="We hit it for the first time at 71.43% from sl but not enough risk!!|We lost after 7 wins at 57.14285714341397% from next win but not enough risk!" u="1"/>
        <s v="We hit it for the first time at 71.43% from sl but not enough risk!!|We lost after 7 wins at 64.28571428543297% from next win but not enough risk!" u="1"/>
        <s v="We hit it for the first time at 71.73% from sl but not enough risk!!|We lost after 1 wins at 71.72619047620034% from next win but not enough risk!" u="1"/>
        <s v="We hit it for the first time at 71.74% from sl but not enough risk!!|We lost after 1 wins at 93.47826086957166% from next win but not enough risk!" u="1"/>
        <s v="We hit it for the first time at 71.88% from sl but not enough risk!!|We lost after 1 wins at 56.25000000000333% from next win but not enough risk!" u="1"/>
        <s v="We hit it for the first time at 72.0% from sl but not enough risk!!|We lost after 1 wins at 40.000000000009095% from next win but not enough risk!" u="1"/>
        <s v="We hit it for the first time at 72.06% from sl but not enough risk!!|We lost after 7 wins at 41.17647058831102% from next win but not enough risk!" u="1"/>
        <s v="We hit it for the first time at 72.09% from sl but not enough risk!!|We lost after 2 wins at 72.09302325578321% from next win but not enough risk!" u="1"/>
        <s v="We hit it for the first time at 72.22% from sl but not enough risk!!|We lost after 1 wins at 61.11111111111638% from next win but not enough risk!" u="1"/>
        <s v="We hit it for the first time at 72.22% from sl but not enough risk!!|We lost after 1 wins at 72.22222222219679% from next win but not enough risk!" u="1"/>
        <s v="We hit it for the first time at 72.22% from sl but not enough risk!!|We lost after 1 wins at 72.22222222221696% from next win but not enough risk!" u="1"/>
        <s v="We hit it for the first time at 72.22% from sl but not enough risk!!|We lost after 1 wins at 77.77777777776726% from next win but not enough risk!" u="1"/>
        <s v="We hit it for the first time at 72.22% from sl but not enough risk!!|We lost after 1 wins at 77.77777777778304% from next win but not enough risk!" u="1"/>
        <s v="We hit it for the first time at 72.22% from sl but not enough risk!!|We lost after 1 wins at 77.77777777779883% from next win but not enough risk!" u="1"/>
        <s v="We hit it for the first time at 72.22% from sl but not enough risk!!|We lost after 1 wins at 83.33333333334913% from next win but not enough risk!" u="1"/>
        <s v="We hit it for the first time at 72.22% from sl but not enough risk!!|We lost after 1 wins at 88.88888888886608% from next win but not enough risk!" u="1"/>
        <s v="We hit it for the first time at 72.22% from sl but not enough risk!!|We lost after 1 wins at 99.99999999999211% from next win but not enough risk!" u="1"/>
        <s v="We hit it for the first time at 72.22% from sl but not enough risk!!|We lost after 2 wins at 5.555555555457308% from next win but not enough risk!" u="1"/>
        <s v="We hit it for the first time at 72.22% from sl but not enough risk!!|We lost after 2 wins at 83.33333333333334% from next win but not enough risk!" u="1"/>
        <s v="We hit it for the first time at 72.22% from sl but not enough risk!!|We lost after 3 wins at 33.33333333329123% from next win but not enough risk!" u="1"/>
        <s v="We hit it for the first time at 72.22% from sl but not enough risk!!|We lost after 4 wins at 50.00000000001579% from next win but not enough risk!" u="1"/>
        <s v="We hit it for the first time at 72.22% from sl but not enough risk!!|We lost after 5 wins at 55.55555555548012% from next win but not enough risk!" u="1"/>
        <s v="We hit it for the first time at 72.41% from sl but not enough risk!!|We lost after 1 wins at 93.10344827586883% from next win but not enough risk!" u="1"/>
        <s v="We hit it for the first time at 72.41% from sl but not enough risk!!|We lost after 1 wins at 99.99999999998039% from next win but not enough risk!" u="1"/>
        <s v="We hit it for the first time at 72.41% from sl but not enough risk!!|We lost after 3 wins at 86.20689655173766% from next win but not enough risk!" u="1"/>
        <s v="We hit it for the first time at 72.73% from sl but not enough risk!!|We lost after 1 wins at 18.18181818177355% from next win but not enough risk!" u="1"/>
        <s v="We hit it for the first time at 72.73% from sl but not enough risk!!|We lost after 1 wins at 36.36363636362931% from next win but not enough risk!" u="1"/>
        <s v="We hit it for the first time at 72.73% from sl but not enough risk!!|We lost after 1 wins at 36.36363636365046% from next win but not enough risk!" u="1"/>
        <s v="We hit it for the first time at 72.73% from sl but not enough risk!!|We lost after 1 wins at 4.545454545450435% from next win but not enough risk!" u="1"/>
        <s v="We hit it for the first time at 72.73% from sl but not enough risk!!|We lost after 1 wins at 45.45454545457599% from next win but not enough risk!" u="1"/>
        <s v="We hit it for the first time at 72.73% from sl but not enough risk!!|We lost after 1 wins at 49.99999999999354% from next win but not enough risk!" u="1"/>
        <s v="We hit it for the first time at 72.73% from sl but not enough risk!!|We lost after 1 wins at 54.54545454547568% from next win but not enough risk!" u="1"/>
        <s v="We hit it for the first time at 72.73% from sl but not enough risk!!|We lost after 1 wins at 59.09090909088912% from next win but not enough risk!" u="1"/>
        <s v="We hit it for the first time at 72.73% from sl but not enough risk!!|We lost after 1 wins at 63.63636363634014% from next win but not enough risk!" u="1"/>
        <s v="We hit it for the first time at 72.73% from sl but not enough risk!!|We lost after 1 wins at 63.63636363636422% from next win but not enough risk!" u="1"/>
        <s v="We hit it for the first time at 72.73% from sl but not enough risk!!|We lost after 1 wins at 63.63636363637069% from next win but not enough risk!" u="1"/>
        <s v="We hit it for the first time at 72.73% from sl but not enough risk!!|We lost after 1 wins at 63.63636363637538% from next win but not enough risk!" u="1"/>
        <s v="We hit it for the first time at 72.73% from sl but not enough risk!!|We lost after 1 wins at 72.72727272724218% from next win but not enough risk!" u="1"/>
        <s v="We hit it for the first time at 72.73% from sl but not enough risk!!|We lost after 1 wins at 72.72727272727155% from next win but not enough risk!" u="1"/>
        <s v="We hit it for the first time at 72.73% from sl but not enough risk!!|We lost after 1 wins at 72.72727272730091% from next win but not enough risk!" u="1"/>
        <s v="We hit it for the first time at 72.73% from sl but not enough risk!!|We lost after 1 wins at 74.99999999999677% from next win but not enough risk!" u="1"/>
        <s v="We hit it for the first time at 72.73% from sl but not enough risk!!|We lost after 1 wins at 81.81818181817242% from next win but not enough risk!" u="1"/>
        <s v="We hit it for the first time at 72.73% from sl but not enough risk!!|We lost after 1 wins at 81.81818181820061% from next win but not enough risk!" u="1"/>
        <s v="We hit it for the first time at 72.73% from sl but not enough risk!!|We lost after 1 wins at 86.36363636363578% from next win but not enough risk!" u="1"/>
        <s v="We hit it for the first time at 72.73% from sl but not enough risk!!|We lost after 1 wins at 9.090909090938453% from next win but not enough risk!" u="1"/>
        <s v="We hit it for the first time at 72.73% from sl but not enough risk!!|We lost after 1 wins at 90.90909090908622% from next win but not enough risk!" u="1"/>
        <s v="We hit it for the first time at 72.73% from sl but not enough risk!!|We lost after 1 wins at 90.90909090910031% from next win but not enough risk!" u="1"/>
        <s v="We hit it for the first time at 72.73% from sl but not enough risk!!|We lost after 1 wins at 95.45454545454311% from next win but not enough risk!" u="1"/>
        <s v="We hit it for the first time at 72.73% from sl but not enough risk!!|We lost after 1 wins at 95.45454545454956% from next win but not enough risk!" u="1"/>
        <s v="We hit it for the first time at 72.73% from sl but not enough risk!!|We lost after 1 wins at 99.99999999997416% from next win but not enough risk!" u="1"/>
        <s v="We hit it for the first time at 72.73% from sl but not enough risk!!|We lost after 2 wins at 36.36363636367629% from next win but not enough risk!" u="1"/>
        <s v="We hit it for the first time at 72.73% from sl but not enough risk!!|We lost after 2 wins at 390.9090909090991% from next win but not enough risk!" u="1"/>
        <s v="We hit it for the first time at 72.73% from sl but not enough risk!!|We lost after 2 wins at 45.45454545457599% from next win but not enough risk!" u="1"/>
        <s v="We hit it for the first time at 72.73% from sl but not enough risk!!|We lost after 2 wins at 72.72727272727155% from next win but not enough risk!" u="1"/>
        <s v="We hit it for the first time at 72.73% from sl but not enough risk!!|We lost after 4 wins at 72.72727272721636% from next win but not enough risk!" u="1"/>
        <s v="We hit it for the first time at 72.73% from sl but not enough risk!!|We lost after 4 wins at 90.90909090908622% from next win but not enough risk!" u="1"/>
        <s v="We hit it for the first time at 72.73% from sl but not enough risk!!|We lost after 7 wins at 145.4545454545431% from next win but not enough risk!" u="1"/>
        <s v="We hit it for the first time at 72.97% from sl but not enough risk!!|We lost after 1 wins at 43.24324324324947% from next win but not enough risk!" u="1"/>
        <s v="We hit it for the first time at 72.97% from sl but not enough risk!!|We lost after 1 wins at 5.405405405415785% from next win but not enough risk!" u="1"/>
        <s v="We hit it for the first time at 72.97% from sl but not enough risk!!|We lost after 1 wins at 97.29729729729979% from next win but not enough risk!" u="1"/>
        <s v="We hit it for the first time at 72.97% from sl but not enough risk!!|We lost after 2 wins at 96.09609609609451% from next win but not enough risk!" u="1"/>
        <s v="We hit it for the first time at 73.08% from sl but not enough risk!!|We lost after 1 wins at 38.46153846154855% from next win but not enough risk!" u="1"/>
        <s v="We hit it for the first time at 73.08% from sl but not enough risk!!|We lost after 1 wins at 61.53846153845145% from next win but not enough risk!" u="1"/>
        <s v="We hit it for the first time at 73.08% from sl but not enough risk!!|We lost after 1 wins at 69.23076923080286% from next win but not enough risk!" u="1"/>
        <s v="We hit it for the first time at 73.27% from sl but not enough risk!!|We lost after 7 wins at 86.13861386137611% from next win but not enough risk!" u="1"/>
        <s v="We hit it for the first time at 73.33% from sl but not enough risk!!|We lost after 1 wins at 33.33333333330807% from next win but not enough risk!" u="1"/>
        <s v="We hit it for the first time at 73.33% from sl but not enough risk!!|We lost after 1 wins at 53.33333333333965% from next win but not enough risk!" u="1"/>
        <s v="We hit it for the first time at 73.33% from sl but not enough risk!!|We lost after 1 wins at 6.666666666679298% from next win but not enough risk!" u="1"/>
        <s v="We hit it for the first time at 73.33% from sl but not enough risk!!|We lost after 1 wins at 76.66666666666983% from next win but not enough risk!" u="1"/>
        <s v="We hit it for the first time at 73.33% from sl but not enough risk!!|We lost after 1 wins at 86.66666666665908% from next win but not enough risk!" u="1"/>
        <s v="We hit it for the first time at 73.33% from sl but not enough risk!!|We lost after 1 wins at 99.99999999996211% from next win but not enough risk!" u="1"/>
        <s v="We hit it for the first time at 73.33% from sl but not enough risk!!|We lost after 1 wins at 99.99999999998104% from next win but not enough risk!" u="1"/>
        <s v="We hit it for the first time at 73.33% from sl but not enough risk!!|We lost after 2 wins at 39.99999999996968% from next win but not enough risk!" u="1"/>
        <s v="We hit it for the first time at 73.33% from sl but not enough risk!!|We lost after 2 wins at 46.66666666663129% from next win but not enough risk!" u="1"/>
        <s v="We hit it for the first time at 73.33% from sl but not enough risk!!|We lost after 2 wins at 53.33333333329291% from next win but not enough risk!" u="1"/>
        <s v="We hit it for the first time at 73.33% from sl but not enough risk!!|We lost after 2 wins at 63.33333333328534% from next win but not enough risk!" u="1"/>
        <s v="We hit it for the first time at 73.33% from sl but not enough risk!!|We lost after 2 wins at 73.33333333331818% from next win but not enough risk!" u="1"/>
        <s v="We hit it for the first time at 73.33% from sl but not enough risk!!|We lost after 2 wins at 93.33333333330049% from next win but not enough risk!" u="1"/>
        <s v="We hit it for the first time at 73.33% from sl but not enough risk!!|We lost after 5 wins at 93.33333333326259% from next win but not enough risk!" u="1"/>
        <s v="We hit it for the first time at 73.33% from sl but not enough risk!!|We lost after 6 wins at 59.99999999987874% from next win but not enough risk!" u="1"/>
        <s v="We hit it for the first time at 73.47% from sl but not enough risk!!|We lost after 3 wins at 14.28571428572423% from next win but not enough risk!" u="1"/>
        <s v="We hit it for the first time at 73.53% from sl but not enough risk!!|We lost after 1 wins at 58.82352941174898% from next win but not enough risk!" u="1"/>
        <s v="We hit it for the first time at 73.68% from sl but not enough risk!!|We lost after 1 wins at 31.57894736842263% from next win but not enough risk!" u="1"/>
        <s v="We hit it for the first time at 73.68% from sl but not enough risk!!|We lost after 1 wins at 5.263157894762036% from next win but not enough risk!" u="1"/>
        <s v="We hit it for the first time at 73.68% from sl but not enough risk!!|We lost after 1 wins at 63.15789473684526% from next win but not enough risk!" u="1"/>
        <s v="We hit it for the first time at 73.68% from sl but not enough risk!!|We lost after 1 wins at 68.42105263157737% from next win but not enough risk!" u="1"/>
        <s v="We hit it for the first time at 73.68% from sl but not enough risk!!|We lost after 1 wins at 78.94736842104909% from next win but not enough risk!" u="1"/>
        <s v="We hit it for the first time at 73.68% from sl but not enough risk!!|We lost after 1 wins at 84.21052631577372% from next win but not enough risk!" u="1"/>
        <s v="We hit it for the first time at 73.68% from sl but not enough risk!!|We lost after 1 wins at 89.47368421052082% from next win but not enough risk!" u="1"/>
        <s v="We hit it for the first time at 73.68% from sl but not enough risk!!|We lost after 2 wins at 21.05263157894343% from next win but not enough risk!" u="1"/>
        <s v="We hit it for the first time at 73.68% from sl but not enough risk!!|We lost after 2 wins at 47.36842105263394% from next win but not enough risk!" u="1"/>
        <s v="We hit it for the first time at 73.68% from sl but not enough risk!!|We lost after 2 wins at 68.42105263159469% from next win but not enough risk!" u="1"/>
        <s v="We hit it for the first time at 73.68% from sl but not enough risk!!|We lost after 2 wins at 78.94736842105657% from next win but not enough risk!" u="1"/>
        <s v="We hit it for the first time at 73.68% from sl but not enough risk!!|We lost after 2 wins at 94.73684210525293% from next win but not enough risk!" u="1"/>
        <s v="We hit it for the first time at 73.68% from sl but not enough risk!!|We lost after 3 wins at 26.31578947367555% from next win but not enough risk!" u="1"/>
        <s v="We hit it for the first time at 73.68% from sl but not enough risk!!|We lost after 4 wins at 73.68421052630949% from next win but not enough risk!" u="1"/>
        <s v="We hit it for the first time at 73.81% from sl but not enough risk!!|We lost after 3 wins at 69.04761904759005% from next win but not enough risk!" u="1"/>
        <s v="We hit it for the first time at 73.91% from sl but not enough risk!!|We lost after 2 wins at 99.99999999995057% from next win but not enough risk!" u="1"/>
        <s v="We hit it for the first time at 73.93% from sl but not enough risk!!|We lost after 1 wins at 92.02453987729724% from next win but not enough risk!" u="1"/>
        <s v="We hit it for the first time at 74.07% from sl but not enough risk!!|We lost after 1 wins at 48.14814814818168% from next win but not enough risk!" u="1"/>
        <s v="We hit it for the first time at 74.07% from sl but not enough risk!!|We lost after 1 wins at 59.25925925923041% from next win but not enough risk!" u="1"/>
        <s v="We hit it for the first time at 74.07% from sl but not enough risk!!|We lost after 1 wins at 88.88888888890058% from next win but not enough risk!" u="1"/>
        <s v="We hit it for the first time at 74.07% from sl but not enough risk!!|We lost after 2 wins at 96.29629629627836% from next win but not enough risk!" u="1"/>
        <s v="We hit it for the first time at 74.19% from sl but not enough risk!!|We lost after 1 wins at 6.451612903184402% from next win but not enough risk!" u="1"/>
        <s v="We hit it for the first time at 74.19% from sl but not enough risk!!|We lost after 1 wins at 83.87096774193193% from next win but not enough risk!" u="1"/>
        <s v="We hit it for the first time at 74.29% from sl but not enough risk!!|We lost after 2 wins at 45.71428571430613% from next win but not enough risk!" u="1"/>
        <s v="We hit it for the first time at 74.29% from sl but not enough risk!!|We lost after 3 wins at 91.42857142859602% from next win but not enough risk!" u="1"/>
        <s v="We hit it for the first time at 74.29% from sl but not enough risk!!|We lost after 5 wins at 74.28571428575559% from next win but not enough risk!" u="1"/>
        <s v="We hit it for the first time at 74.33% from sl but not enough risk!!|We lost after 1 wins at 90.55690072639558% from next win but not enough risk!" u="1"/>
        <s v="We hit it for the first time at 74.42% from sl but not enough risk!!|We lost after 1 wins at 79.06976744186662% from next win but not enough risk!" u="1"/>
        <s v="We hit it for the first time at 74.47% from sl but not enough risk!!|We lost after 1 wins at 55.31914893618926% from next win but not enough risk!" u="1"/>
        <s v="We hit it for the first time at 74.64% from sl but not enough risk!!|We lost after 1 wins at 66.66666666667354% from next win but not enough risk!" u="1"/>
        <s v="We hit it for the first time at 75.0% from sl but not enough risk!!|We lost after 1 wins at 16.666666666674562% from next win but not enough risk!" u="1"/>
        <s v="We hit it for the first time at 75.0% from sl but not enough risk!!|We lost after 1 wins at 24.999999999911182% from next win but not enough risk!" u="1"/>
        <s v="We hit it for the first time at 75.0% from sl but not enough risk!!|We lost after 1 wins at 24.999999999992895% from next win but not enough risk!" u="1"/>
        <s v="We hit it for the first time at 75.0% from sl but not enough risk!!|We lost after 1 wins at 25.000000000013323% from next win but not enough risk!" u="1"/>
        <s v="We hit it for the first time at 75.0% from sl but not enough risk!!|We lost after 1 wins at 3.5714285714655487% from next win but not enough risk!" u="1"/>
        <s v="We hit it for the first time at 75.0% from sl but not enough risk!!|We lost after 1 wins at 31.250000000013877% from next win but not enough risk!" u="1"/>
        <s v="We hit it for the first time at 75.0% from sl but not enough risk!!|We lost after 1 wins at 33.333333333349124% from next win but not enough risk!" u="1"/>
        <s v="We hit it for the first time at 75.0% from sl but not enough risk!!|We lost after 1 wins at 35.000000000045475% from next win but not enough risk!" u="1"/>
        <s v="We hit it for the first time at 75.0% from sl but not enough risk!!|We lost after 1 wins at 37.499999999973355% from next win but not enough risk!" u="1"/>
        <s v="We hit it for the first time at 75.0% from sl but not enough risk!!|We lost after 1 wins at 39.999999999994316% from next win but not enough risk!" u="1"/>
        <s v="We hit it for the first time at 75.0% from sl but not enough risk!!|We lost after 1 wins at 41.666666666674566% from next win but not enough risk!" u="1"/>
        <s v="We hit it for the first time at 75.0% from sl but not enough risk!!|We lost after 1 wins at 49.999999999982236% from next win but not enough risk!" u="1"/>
        <s v="We hit it for the first time at 75.0% from sl but not enough risk!!|We lost after 1 wins at 54.999999999995744% from next win but not enough risk!" u="1"/>
        <s v="We hit it for the first time at 75.0% from sl but not enough risk!!|We lost after 1 wins at 58.333333333349124% from next win but not enough risk!" u="1"/>
        <s v="We hit it for the first time at 75.0% from sl but not enough risk!!|We lost after 2 wins at 20.000000000022737% from next win but not enough risk!" u="1"/>
        <s v="We hit it for the first time at 75.0% from sl but not enough risk!!|We lost after 2 wins at 56.249999999924505% from next win but not enough risk!" u="1"/>
        <s v="We hit it for the first time at 75.0% from sl but not enough risk!!|We lost after 2 wins at 56.250000000046626% from next win but not enough risk!" u="1"/>
        <s v="We hit it for the first time at 75.0% from sl but not enough risk!!|We lost after 2 wins at 58.333333333349124% from next win but not enough risk!" u="1"/>
        <s v="We hit it for the first time at 75.0% from sl but not enough risk!!|We lost after 3 wins at 25.000000000031974% from next win but not enough risk!" u="1"/>
        <s v="We hit it for the first time at 75.0% from sl but not enough risk!!|We lost after 3 wins at 25.000000000035527% from next win but not enough risk!" u="1"/>
        <s v="We hit it for the first time at 75.0% from sl but not enough risk!!|We lost after 4 wins at 16.666666666698244% from next win but not enough risk!" u="1"/>
        <s v="We hit it for the first time at 75.0% from sl but not enough risk!!|We lost after 4 wins at 58.333333333349124% from next win but not enough risk!" u="1"/>
        <s v="We hit it for the first time at 75.0% from sl but not enough risk!!|We lost after 6 wins at 24.999999999840128% from next win but not enough risk!" u="1"/>
        <s v="We hit it for the first time at 75.0% from sl but not enough risk!!|We lost after 6 wins at 275.00000000015984% from next win but not enough risk!" u="1"/>
        <s v="We hit it for the first time at 75.0% from sl but not enough risk!!|We lost after 6 wins at 50.000000000177636% from next win but not enough risk!" u="1"/>
        <s v="We hit it for the first time at 75.23% from sl but not enough risk!!|We lost after 2 wins at 65.74923547400753% from next win but not enough risk!" u="1"/>
        <s v="We hit it for the first time at 75.34% from sl but not enough risk!!|We lost after 1 wins at 67.12328767123245% from next win but not enough risk!" u="1"/>
        <s v="We hit it for the first time at 75.68% from sl but not enough risk!!|We lost after 1 wins at 45.94594594593432% from next win but not enough risk!" u="1"/>
        <s v="We hit it for the first time at 75.68% from sl but not enough risk!!|We lost after 1 wins at 70.27027027026695% from next win but not enough risk!" u="1"/>
        <s v="We hit it for the first time at 75.68% from sl but not enough risk!!|We lost after 1 wins at 72.97297297296717% from next win but not enough risk!" u="1"/>
        <s v="We hit it for the first time at 75.76% from sl but not enough risk!!|We lost after 1 wins at 81.81818181818025% from next win but not enough risk!" u="1"/>
        <s v="We hit it for the first time at 75.76% from sl but not enough risk!!|We lost after 1 wins at 9.090909090901262% from next win but not enough risk!" u="1"/>
        <s v="We hit it for the first time at 75.76% from sl but not enough risk!!|We lost after 3 wins at 81.81818181823506% from next win but not enough risk!" u="1"/>
        <s v="We hit it for the first time at 75.86% from sl but not enough risk!!|We lost after 1 wins at 41.37931034484584% from next win but not enough risk!" u="1"/>
        <s v="We hit it for the first time at 75.86% from sl but not enough risk!!|We lost after 1 wins at 68.96551724139013% from next win but not enough risk!" u="1"/>
        <s v="We hit it for the first time at 75.86% from sl but not enough risk!!|We lost after 1 wins at 79.31034482760649% from next win but not enough risk!" u="1"/>
        <s v="We hit it for the first time at 75.98% from sl but not enough risk!!|We lost after 1 wins at 86.31284916201743% from next win but not enough risk!" u="1"/>
        <s v="We hit it for the first time at 76.0% from sl but not enough risk!!|We lost after 3 wins at 16.000000000008185% from next win but not enough risk!" u="1"/>
        <s v="We hit it for the first time at 76.09% from sl but not enough risk!!|We lost after 1 wins at 71.73913043476998% from next win but not enough risk!" u="1"/>
        <s v="We hit it for the first time at 76.19% from sl but not enough risk!!|We lost after 1 wins at 19.04761904765256% from next win but not enough risk!" u="1"/>
        <s v="We hit it for the first time at 76.19% from sl but not enough risk!!|We lost after 1 wins at 38.09523809524261% from next win but not enough risk!" u="1"/>
        <s v="We hit it for the first time at 76.19% from sl but not enough risk!!|We lost after 1 wins at 4.761904761913785% from next win but not enough risk!" u="1"/>
        <s v="We hit it for the first time at 76.19% from sl but not enough risk!!|We lost after 1 wins at 52.38095238095689% from next win but not enough risk!" u="1"/>
        <s v="We hit it for the first time at 76.19% from sl but not enough risk!!|We lost after 1 wins at 71.42857142857143% from next win but not enough risk!" u="1"/>
        <s v="We hit it for the first time at 76.19% from sl but not enough risk!!|We lost after 1 wins at 73.80952380953508% from next win but not enough risk!" u="1"/>
        <s v="We hit it for the first time at 76.19% from sl but not enough risk!!|We lost after 1 wins at 80.95238095238545% from next win but not enough risk!" u="1"/>
        <s v="We hit it for the first time at 76.19% from sl but not enough risk!!|We lost after 1 wins at 99.99999999999322% from next win but not enough risk!" u="1"/>
        <s v="We hit it for the first time at 76.19% from sl but not enough risk!!|We lost after 2 wins at 57.14285714284748% from next win but not enough risk!" u="1"/>
        <s v="We hit it for the first time at 76.19% from sl but not enough risk!!|We lost after 2 wins at 85.71428571429924% from next win but not enough risk!" u="1"/>
        <s v="We hit it for the first time at 76.19% from sl but not enough risk!!|We lost after 2 wins at 90.47619047618532% from next win but not enough risk!" u="1"/>
        <s v="We hit it for the first time at 76.19% from sl but not enough risk!!|We lost after 2 wins at 95.23809523809975% from next win but not enough risk!" u="1"/>
        <s v="We hit it for the first time at 76.19% from sl but not enough risk!!|We lost after 3 wins at 76.19047619044139% from next win but not enough risk!" u="1"/>
        <s v="We hit it for the first time at 76.19% from sl but not enough risk!!|We lost after 3 wins at 95.23809523815453% from next win but not enough risk!" u="1"/>
        <s v="We hit it for the first time at 76.19% from sl but not enough risk!!|We lost after 4 wins at 47.61904761907017% from next win but not enough risk!" u="1"/>
        <s v="We hit it for the first time at 76.19% from sl but not enough risk!!|We lost after 5 wins at 71.42857142851342% from next win but not enough risk!" u="1"/>
        <s v="We hit it for the first time at 76.45% from sl but not enough risk!!|We lost after 2 wins at 6.611570247964944% from next win but not enough risk!" u="1"/>
        <s v="We hit it for the first time at 76.47% from sl but not enough risk!!|We lost after 1 wins at 41.17647058826087% from next win but not enough risk!" u="1"/>
        <s v="We hit it for the first time at 76.47% from sl but not enough risk!!|We lost after 1 wins at 47.05882352940586% from next win but not enough risk!" u="1"/>
        <s v="We hit it for the first time at 76.47% from sl but not enough risk!!|We lost after 1 wins at 5.882352941153851% from next win but not enough risk!" u="1"/>
        <s v="We hit it for the first time at 76.47% from sl but not enough risk!!|We lost after 1 wins at 5.882352941204007% from next win but not enough risk!" u="1"/>
        <s v="We hit it for the first time at 76.47% from sl but not enough risk!!|We lost after 1 wins at 58.82352941174898% from next win but not enough risk!" u="1"/>
        <s v="We hit it for the first time at 76.47% from sl but not enough risk!!|We lost after 1 wins at 58.82352941178929% from next win but not enough risk!" u="1"/>
        <s v="We hit it for the first time at 76.47% from sl but not enough risk!!|We lost after 1 wins at 64.70588235292888% from next win but not enough risk!" u="1"/>
        <s v="We hit it for the first time at 76.47% from sl but not enough risk!!|We lost after 1 wins at 76.47058823531772% from next win but not enough risk!" u="1"/>
        <s v="We hit it for the first time at 76.47% from sl but not enough risk!!|We lost after 1 wins at 88.23529411762149% from next win but not enough risk!" u="1"/>
        <s v="We hit it for the first time at 76.47% from sl but not enough risk!!|We lost after 1 wins at 94.11764705884615% from next win but not enough risk!" u="1"/>
        <s v="We hit it for the first time at 76.47% from sl but not enough risk!!|We lost after 1 wins at 99.99999999998327% from next win but not enough risk!" u="1"/>
        <s v="We hit it for the first time at 76.47% from sl but not enough risk!!|We lost after 2 wins at 35.29411764708784% from next win but not enough risk!" u="1"/>
        <s v="We hit it for the first time at 76.47% from sl but not enough risk!!|We lost after 2 wins at 41.17647058826087% from next win but not enough risk!" u="1"/>
        <s v="We hit it for the first time at 76.47% from sl but not enough risk!!|We lost after 2 wins at 88.23529411762345% from next win but not enough risk!" u="1"/>
        <s v="We hit it for the first time at 76.47% from sl but not enough risk!!|We lost after 3 wins at 5.882352941138116% from next win but not enough risk!" u="1"/>
        <s v="We hit it for the first time at 76.47% from sl but not enough risk!!|We lost after 3 wins at 88.23529411767558% from next win but not enough risk!" u="1"/>
        <s v="We hit it for the first time at 76.47% from sl but not enough risk!!|We lost after 4 wins at 76.47058823526362% from next win but not enough risk!" u="1"/>
        <s v="We hit it for the first time at 76.67% from sl but not enough risk!!|We lost after 1 wins at 60.00000000001895% from next win but not enough risk!" u="1"/>
        <s v="We hit it for the first time at 76.67% from sl but not enough risk!!|We lost after 1 wins at 93.33333333333965% from next win but not enough risk!" u="1"/>
        <s v="We hit it for the first time at 76.79% from sl but not enough risk!!|We lost after 3 wins at 92.85714285710806% from next win but not enough risk!" u="1"/>
        <s v="We hit it for the first time at 76.92% from sl but not enough risk!!|We lost after 1 wins at 15.38461538460193% from next win but not enough risk!" u="1"/>
        <s v="We hit it for the first time at 76.92% from sl but not enough risk!!|We lost after 1 wins at 30.76923076920386% from next win but not enough risk!" u="1"/>
        <s v="We hit it for the first time at 76.92% from sl but not enough risk!!|We lost after 1 wins at 38.46153846150482% from next win but not enough risk!" u="1"/>
        <s v="We hit it for the first time at 76.92% from sl but not enough risk!!|We lost after 1 wins at 42.30769230767717% from next win but not enough risk!" u="1"/>
        <s v="We hit it for the first time at 76.92% from sl but not enough risk!!|We lost after 1 wins at 46.15384615388315% from next win but not enough risk!" u="1"/>
        <s v="We hit it for the first time at 76.92% from sl but not enough risk!!|We lost after 1 wins at 53.84615384616646% from next win but not enough risk!" u="1"/>
        <s v="We hit it for the first time at 76.92% from sl but not enough risk!!|We lost after 1 wins at 61.53846153845145% from next win but not enough risk!" u="1"/>
        <s v="We hit it for the first time at 76.92% from sl but not enough risk!!|We lost after 1 wins at 69.23076923075241% from next win but not enough risk!" u="1"/>
        <s v="We hit it for the first time at 76.92% from sl but not enough risk!!|We lost after 1 wins at 69.23076923077429% from next win but not enough risk!" u="1"/>
        <s v="We hit it for the first time at 76.92% from sl but not enough risk!!|We lost after 1 wins at 69.23076923080286% from next win but not enough risk!" u="1"/>
        <s v="We hit it for the first time at 76.92% from sl but not enough risk!!|We lost after 1 wins at 7.692307692300965% from next win but not enough risk!" u="1"/>
        <s v="We hit it for the first time at 76.92% from sl but not enough risk!!|We lost after 1 wins at 7.692307692322828% from next win but not enough risk!" u="1"/>
        <s v="We hit it for the first time at 76.92% from sl but not enough risk!!|We lost after 1 wins at 76.92307692307524% from next win but not enough risk!" u="1"/>
        <s v="We hit it for the first time at 76.92% from sl but not enough risk!!|We lost after 1 wins at 80.76923076922571% from next win but not enough risk!" u="1"/>
        <s v="We hit it for the first time at 76.92% from sl but not enough risk!!|We lost after 1 wins at 84.61538461535434% from next win but not enough risk!" u="1"/>
        <s v="We hit it for the first time at 76.92% from sl but not enough risk!!|We lost after 1 wins at 84.61538461537621% from next win but not enough risk!" u="1"/>
        <s v="We hit it for the first time at 76.92% from sl but not enough risk!!|We lost after 1 wins at 88.46153846152669% from next win but not enough risk!" u="1"/>
        <s v="We hit it for the first time at 76.92% from sl but not enough risk!!|We lost after 1 wins at 92.30769230767717% from next win but not enough risk!" u="1"/>
        <s v="We hit it for the first time at 76.92% from sl but not enough risk!!|We lost after 1 wins at 92.30769230772258% from next win but not enough risk!" u="1"/>
        <s v="We hit it for the first time at 76.92% from sl but not enough risk!!|We lost after 2 wins at 42.30769230767717% from next win but not enough risk!" u="1"/>
        <s v="We hit it for the first time at 76.92% from sl but not enough risk!!|We lost after 2 wins at 61.53846153845145% from next win but not enough risk!" u="1"/>
        <s v="We hit it for the first time at 76.92% from sl but not enough risk!!|We lost after 2 wins at 69.23076923078857% from next win but not enough risk!" u="1"/>
        <s v="We hit it for the first time at 76.92% from sl but not enough risk!!|We lost after 2 wins at 84.61538461537621% from next win but not enough risk!" u="1"/>
        <s v="We hit it for the first time at 76.92% from sl but not enough risk!!|We lost after 3 wins at 38.46153846154855% from next win but not enough risk!" u="1"/>
        <s v="We hit it for the first time at 76.92% from sl but not enough risk!!|We lost after 3 wins at 38.46153846156621% from next win but not enough risk!" u="1"/>
        <s v="We hit it for the first time at 76.92% from sl but not enough risk!!|We lost after 3 wins at 7.692307692300965% from next win but not enough risk!" u="1"/>
        <s v="We hit it for the first time at 76.92% from sl but not enough risk!!|We lost after 3 wins at 7.692307692386735% from next win but not enough risk!" u="1"/>
        <s v="We hit it for the first time at 76.92% from sl but not enough risk!!|We lost after 4 wins at 87.17948717946923% from next win but not enough risk!" u="1"/>
        <s v="We hit it for the first time at 76.92% from sl but not enough risk!!|We lost after 5 wins at 99.99999999997814% from next win but not enough risk!" u="1"/>
        <s v="We hit it for the first time at 77.14% from sl but not enough risk!!|We lost after 1 wins at 54.28571428572635% from next win but not enough risk!" u="1"/>
        <s v="We hit it for the first time at 77.14% from sl but not enough risk!!|We lost after 1 wins at 82.85714285715956% from next win but not enough risk!" u="1"/>
        <s v="We hit it for the first time at 77.14% from sl but not enough risk!!|We lost after 2 wins at 60.00000000002274% from next win but not enough risk!" u="1"/>
        <s v="We hit it for the first time at 77.14% from sl but not enough risk!!|We lost after 3 wins at 50.28571428573999% from next win but not enough risk!" u="1"/>
        <s v="We hit it for the first time at 77.27% from sl but not enough risk!!|We lost after 1 wins at 40.90909090909267% from next win but not enough risk!" u="1"/>
        <s v="We hit it for the first time at 77.27% from sl but not enough risk!!|We lost after 1 wins at 54.54545454545689% from next win but not enough risk!" u="1"/>
        <s v="We hit it for the first time at 77.27% from sl but not enough risk!!|We lost after 1 wins at 59.09090909090733% from next win but not enough risk!" u="1"/>
        <s v="We hit it for the first time at 77.27% from sl but not enough risk!!|We lost after 1 wins at 72.72727272724218% from next win but not enough risk!" u="1"/>
        <s v="We hit it for the first time at 77.27% from sl but not enough risk!!|We lost after 1 wins at 72.72727272727155% from next win but not enough risk!" u="1"/>
        <s v="We hit it for the first time at 77.27% from sl but not enough risk!!|We lost after 1 wins at 86.36363636363578% from next win but not enough risk!" u="1"/>
        <s v="We hit it for the first time at 77.27% from sl but not enough risk!!|We lost after 1 wins at 86.36363636365046% from next win but not enough risk!" u="1"/>
        <s v="We hit it for the first time at 77.27% from sl but not enough risk!!|We lost after 1 wins at 90.90909090907212% from next win but not enough risk!" u="1"/>
        <s v="We hit it for the first time at 77.27% from sl but not enough risk!!|We lost after 1 wins at 95.45454545452314% from next win but not enough risk!" u="1"/>
        <s v="We hit it for the first time at 77.27% from sl but not enough risk!!|We lost after 1 wins at 95.45454545454956% from next win but not enough risk!" u="1"/>
        <s v="We hit it for the first time at 77.27% from sl but not enough risk!!|We lost after 1 wins at 99.99999999997416% from next win but not enough risk!" u="1"/>
        <s v="We hit it for the first time at 77.27% from sl but not enough risk!!|We lost after 2 wins at 72.72727272730091% from next win but not enough risk!" u="1"/>
        <s v="We hit it for the first time at 77.27% from sl but not enough risk!!|We lost after 2 wins at 95.45454545454956% from next win but not enough risk!" u="1"/>
        <s v="We hit it for the first time at 77.27% from sl but not enough risk!!|We lost after 3 wins at 72.72727272721636% from next win but not enough risk!" u="1"/>
        <s v="We hit it for the first time at 77.42% from sl but not enough risk!!|We lost after 1 wins at 70.96774193549216% from next win but not enough risk!" u="1"/>
        <s v="We hit it for the first time at 77.42% from sl but not enough risk!!|We lost after 1 wins at 87.09677419354188% from next win but not enough risk!" u="1"/>
        <s v="We hit it for the first time at 77.55% from sl but not enough risk!!|We lost after 1 wins at 40.81632653062076% from next win but not enough risk!" u="1"/>
        <s v="We hit it for the first time at 77.78% from sl but not enough risk!!|We lost after 1 wins at 2.777777777790936% from next win but not enough risk!" u="1"/>
        <s v="We hit it for the first time at 77.78% from sl but not enough risk!!|We lost after 1 wins at 33.33333333333333% from next win but not enough risk!" u="1"/>
        <s v="We hit it for the first time at 77.78% from sl but not enough risk!!|We lost after 1 wins at 38.88888888885818% from next win but not enough risk!" u="1"/>
        <s v="We hit it for the first time at 77.78% from sl but not enough risk!!|We lost after 1 wins at 44.44444444442807% from next win but not enough risk!" u="1"/>
        <s v="We hit it for the first time at 77.78% from sl but not enough risk!!|We lost after 1 wins at 5.555555555566082% from next win but not enough risk!" u="1"/>
        <s v="We hit it for the first time at 77.78% from sl but not enough risk!!|We lost after 1 wins at 55.55555555548889% from next win but not enough risk!" u="1"/>
        <s v="We hit it for the first time at 77.78% from sl but not enough risk!!|We lost after 1 wins at 55.55555555556608% from next win but not enough risk!" u="1"/>
        <s v="We hit it for the first time at 77.78% from sl but not enough risk!!|We lost after 1 wins at 61.11111111109444% from next win but not enough risk!" u="1"/>
        <s v="We hit it for the first time at 77.78% from sl but not enough risk!!|We lost after 1 wins at 61.11111111111638% from next win but not enough risk!" u="1"/>
        <s v="We hit it for the first time at 77.78% from sl but not enough risk!!|We lost after 1 wins at 66.66666666651929% from next win but not enough risk!" u="1"/>
        <s v="We hit it for the first time at 77.78% from sl but not enough risk!!|We lost after 1 wins at 66.66666666665614% from next win but not enough risk!" u="1"/>
        <s v="We hit it for the first time at 77.78% from sl but not enough risk!!|We lost after 1 wins at 66.66666666666666% from next win but not enough risk!" u="1"/>
        <s v="We hit it for the first time at 77.78% from sl but not enough risk!!|We lost after 1 wins at 66.66666666669825% from next win but not enough risk!" u="1"/>
        <s v="We hit it for the first time at 77.78% from sl but not enough risk!!|We lost after 1 wins at 75.00000000001316% from next win but not enough risk!" u="1"/>
        <s v="We hit it for the first time at 77.78% from sl but not enough risk!!|We lost after 1 wins at 77.77777777776375% from next win but not enough risk!" u="1"/>
        <s v="We hit it for the first time at 77.78% from sl but not enough risk!!|We lost after 1 wins at 81.48148148147602% from next win but not enough risk!" u="1"/>
        <s v="We hit it for the first time at 77.78% from sl but not enough risk!!|We lost after 1 wins at 88.88888888887719% from next win but not enough risk!" u="1"/>
        <s v="We hit it for the first time at 77.78% from sl but not enough risk!!|We lost after 1 wins at 88.88888888888275% from next win but not enough risk!" u="1"/>
        <s v="We hit it for the first time at 77.78% from sl but not enough risk!!|We lost after 1 wins at 88.88888888889942% from next win but not enough risk!" u="1"/>
        <s v="We hit it for the first time at 77.78% from sl but not enough risk!!|We lost after 1 wins at 92.59259259257779% from next win but not enough risk!" u="1"/>
        <s v="We hit it for the first time at 77.78% from sl but not enough risk!!|We lost after 1 wins at 99.99999999998421% from next win but not enough risk!" u="1"/>
        <s v="We hit it for the first time at 77.78% from sl but not enough risk!!|We lost after 2 wins at 33.33333333329123% from next win but not enough risk!" u="1"/>
        <s v="We hit it for the first time at 77.78% from sl but not enough risk!!|We lost after 2 wins at 44.44444444444971% from next win but not enough risk!" u="1"/>
        <s v="We hit it for the first time at 77.78% from sl but not enough risk!!|We lost after 2 wins at 55.55555555556608% from next win but not enough risk!" u="1"/>
        <s v="We hit it for the first time at 77.78% from sl but not enough risk!!|We lost after 2 wins at 73.33333333331902% from next win but not enough risk!" u="1"/>
        <s v="We hit it for the first time at 77.78% from sl but not enough risk!!|We lost after 2 wins at 88.88888888885614% from next win but not enough risk!" u="1"/>
        <s v="We hit it for the first time at 77.78% from sl but not enough risk!!|We lost after 2 wins at 88.88888888889942% from next win but not enough risk!" u="1"/>
        <s v="We hit it for the first time at 77.78% from sl but not enough risk!!|We lost after 2 wins at 92.59259259257779% from next win but not enough risk!" u="1"/>
        <s v="We hit it for the first time at 77.78% from sl but not enough risk!!|We lost after 3 wins at 66.66666666666666% from next win but not enough risk!" u="1"/>
        <s v="We hit it for the first time at 77.78% from sl but not enough risk!!|We lost after 3 wins at 72.22222222224065% from next win but not enough risk!" u="1"/>
        <s v="We hit it for the first time at 77.78% from sl but not enough risk!!|We lost after 3 wins at 72.22222222224853% from next win but not enough risk!" u="1"/>
        <s v="We hit it for the first time at 77.78% from sl but not enough risk!!|We lost after 3 wins at 88.88888888880116% from next win but not enough risk!" u="1"/>
        <s v="We hit it for the first time at 77.78% from sl but not enough risk!!|We lost after 4 wins at 88.88888888889942% from next win but not enough risk!" u="1"/>
        <s v="We hit it for the first time at 77.78% from sl but not enough risk!!|We lost after 6 wins at 88.88888888893099% from next win but not enough risk!" u="1"/>
        <s v="We hit it for the first time at 78.05% from sl but not enough risk!!|We lost after 1 wins at 78.04878048779541% from next win but not enough risk!" u="1"/>
        <s v="We hit it for the first time at 78.12% from sl but not enough risk!!|We lost after 1 wins at 68.75000000003331% from next win but not enough risk!" u="1"/>
        <s v="We hit it for the first time at 78.13% from sl but not enough risk!!|We lost after 1 wins at 90.62499999999056% from next win but not enough risk!" u="1"/>
        <s v="We hit it for the first time at 78.13% from sl but not enough risk!!|We lost after 1 wins at 99.99999999996447% from next win but not enough risk!" u="1"/>
        <s v="We hit it for the first time at 78.13% from sl but not enough risk!!|We lost after 2 wins at 93.74999999998779% from next win but not enough risk!" u="1"/>
        <s v="We hit it for the first time at 78.13% from sl but not enough risk!!|We lost after 3 wins at 93.74999999998779% from next win but not enough risk!" u="1"/>
        <s v="We hit it for the first time at 78.23% from sl but not enough risk!!|We lost after 1 wins at 4.081632653099499% from next win but not enough risk!" u="1"/>
        <s v="We hit it for the first time at 78.26% from sl but not enough risk!!|We lost after 1 wins at 43.47826086953298% from next win but not enough risk!" u="1"/>
        <s v="We hit it for the first time at 78.26% from sl but not enough risk!!|We lost after 2 wins at 78.26086956523888% from next win but not enough risk!" u="1"/>
        <s v="We hit it for the first time at 78.26% from sl but not enough risk!!|We lost after 3 wins at 56.52173913047777% from next win but not enough risk!" u="1"/>
        <s v="We hit it for the first time at 78.26% from sl but not enough risk!!|We lost after 4 wins at 95.65217391302252% from next win but not enough risk!" u="1"/>
        <s v="We hit it for the first time at 78.38% from sl but not enough risk!!|We lost after 1 wins at 94.59459459459958% from next win but not enough risk!" u="1"/>
        <s v="We hit it for the first time at 78.57% from sl but not enough risk!!|We lost after 1 wins at 28.57142857140537% from next win but not enough risk!" u="1"/>
        <s v="We hit it for the first time at 78.57% from sl but not enough risk!!|We lost after 1 wins at 35.71428571425671% from next win but not enough risk!" u="1"/>
        <s v="We hit it for the first time at 78.57% from sl but not enough risk!!|We lost after 1 wins at 42.85714285710805% from next win but not enough risk!" u="1"/>
        <s v="We hit it for the first time at 78.57% from sl but not enough risk!!|We lost after 1 wins at 42.85714285714431% from next win but not enough risk!" u="1"/>
        <s v="We hit it for the first time at 78.57% from sl but not enough risk!!|We lost after 1 wins at 42.85714285714866% from next win but not enough risk!" u="1"/>
        <s v="We hit it for the first time at 78.57% from sl but not enough risk!!|We lost after 1 wins at 42.85714285716896% from next win but not enough risk!" u="1"/>
        <s v="We hit it for the first time at 78.57% from sl but not enough risk!!|We lost after 1 wins at 42.85714285721246% from next win but not enough risk!" u="1"/>
        <s v="We hit it for the first time at 78.57% from sl but not enough risk!!|We lost after 1 wins at 57.14285714285134% from next win but not enough risk!" u="1"/>
        <s v="We hit it for the first time at 78.57% from sl but not enough risk!!|We lost after 1 wins at 64.28571428573024% from next win but not enough risk!" u="1"/>
        <s v="We hit it for the first time at 78.57% from sl but not enough risk!!|We lost after 1 wins at 67.85714285717548% from next win but not enough risk!" u="1"/>
        <s v="We hit it for the first time at 78.57% from sl but not enough risk!!|We lost after 1 wins at 7.142857142890495% from next win but not enough risk!" u="1"/>
        <s v="We hit it for the first time at 78.57% from sl but not enough risk!!|We lost after 1 wins at 71.42857142855404% from next win but not enough risk!" u="1"/>
        <s v="We hit it for the first time at 78.57% from sl but not enough risk!!|We lost after 1 wins at 71.42857142856708% from next win but not enough risk!" u="1"/>
        <s v="We hit it for the first time at 78.57% from sl but not enough risk!!|We lost after 1 wins at 82.14285714285134% from next win but not enough risk!" u="1"/>
        <s v="We hit it for the first time at 78.57% from sl but not enough risk!!|We lost after 1 wins at 85.71428571427701% from next win but not enough risk!" u="1"/>
        <s v="We hit it for the first time at 78.57% from sl but not enough risk!!|We lost after 1 wins at 85.71428571430022% from next win but not enough risk!" u="1"/>
        <s v="We hit it for the first time at 78.57% from sl but not enough risk!!|We lost after 1 wins at 90.33613445377118% from next win but not enough risk!" u="1"/>
        <s v="We hit it for the first time at 78.57% from sl but not enough risk!!|We lost after 1 wins at 92.85714285712837% from next win but not enough risk!" u="1"/>
        <s v="We hit it for the first time at 78.57% from sl but not enough risk!!|We lost after 1 wins at 92.85714285713922% from next win but not enough risk!" u="1"/>
        <s v="We hit it for the first time at 78.57% from sl but not enough risk!!|We lost after 1 wins at 92.85714285715011% from next win but not enough risk!" u="1"/>
        <s v="We hit it for the first time at 78.57% from sl but not enough risk!!|We lost after 1 wins at 97.61904761904987% from next win but not enough risk!" u="1"/>
        <s v="We hit it for the first time at 78.57% from sl but not enough risk!!|We lost after 1 wins at 99.99999999997969% from next win but not enough risk!" u="1"/>
        <s v="We hit it for the first time at 78.57% from sl but not enough risk!!|We lost after 2 wins at 10.71428571431544% from next win but not enough risk!" u="1"/>
        <s v="We hit it for the first time at 78.57% from sl but not enough risk!!|We lost after 2 wins at 35.71428571425671% from next win but not enough risk!" u="1"/>
        <s v="We hit it for the first time at 78.57% from sl but not enough risk!!|We lost after 2 wins at 57.53968253966186% from next win but not enough risk!" u="1"/>
        <s v="We hit it for the first time at 78.57% from sl but not enough risk!!|We lost after 2 wins at 64.28571428571645% from next win but not enough risk!" u="1"/>
        <s v="We hit it for the first time at 78.57% from sl but not enough risk!!|We lost after 2 wins at 67.08074534161688% from next win but not enough risk!" u="1"/>
        <s v="We hit it for the first time at 78.57% from sl but not enough risk!!|We lost after 2 wins at 71.42857142856708% from next win but not enough risk!" u="1"/>
        <s v="We hit it for the first time at 78.57% from sl but not enough risk!!|We lost after 2 wins at 71.42857142860043% from next win but not enough risk!" u="1"/>
        <s v="We hit it for the first time at 78.57% from sl but not enough risk!!|We lost after 2 wins at 78.57142857140536% from next win but not enough risk!" u="1"/>
        <s v="We hit it for the first time at 78.57% from sl but not enough risk!!|We lost after 2 wins at 85.71428571428862% from next win but not enough risk!" u="1"/>
        <s v="We hit it for the first time at 78.57% from sl but not enough risk!!|We lost after 3 wins at 39.28571428568238% from next win but not enough risk!" u="1"/>
        <s v="We hit it for the first time at 78.57% from sl but not enough risk!!|We lost after 3 wins at 92.85714285710806% from next win but not enough risk!" u="1"/>
        <s v="We hit it for the first time at 78.57% from sl but not enough risk!!|We lost after 4 wins at 64.28571428577084% from next win but not enough risk!" u="1"/>
        <s v="We hit it for the first time at 78.79% from sl but not enough risk!!|We lost after 1 wins at 81.81818181818025% from next win but not enough risk!" u="1"/>
        <s v="We hit it for the first time at 78.95% from sl but not enough risk!!|We lost after 1 wins at 26.31578947366059% from next win but not enough risk!" u="1"/>
        <s v="We hit it for the first time at 78.95% from sl but not enough risk!!|We lost after 1 wins at 5.263157894732118% from next win but not enough risk!" u="1"/>
        <s v="We hit it for the first time at 78.95% from sl but not enough risk!!|We lost after 1 wins at 78.94736842105657% from next win but not enough risk!" u="1"/>
        <s v="We hit it for the first time at 78.95% from sl but not enough risk!!|We lost after 1 wins at 86.84210526315475% from next win but not enough risk!" u="1"/>
        <s v="We hit it for the first time at 78.95% from sl but not enough risk!!|We lost after 1 wins at 89.47368421052082% from next win but not enough risk!" u="1"/>
        <s v="We hit it for the first time at 78.95% from sl but not enough risk!!|We lost after 1 wins at 89.47368421053577% from next win but not enough risk!" u="1"/>
        <s v="We hit it for the first time at 78.95% from sl but not enough risk!!|We lost after 1 wins at 94.73684210526788% from next win but not enough risk!" u="1"/>
        <s v="We hit it for the first time at 78.95% from sl but not enough risk!!|We lost after 2 wins at 5.263157894732118% from next win but not enough risk!" u="1"/>
        <s v="We hit it for the first time at 78.95% from sl but not enough risk!!|We lost after 2 wins at 89.47368421052082% from next win but not enough risk!" u="1"/>
        <s v="We hit it for the first time at 78.95% from sl but not enough risk!!|We lost after 3 wins at 63.15789473681534% from next win but not enough risk!" u="1"/>
        <s v="We hit it for the first time at 78.95% from sl but not enough risk!!|We lost after 3 wins at 73.68421052630949% from next win but not enough risk!" u="1"/>
        <s v="We hit it for the first time at 79.17% from sl but not enough risk!!|We lost after 1 wins at 45.83333333333728% from next win but not enough risk!" u="1"/>
        <s v="We hit it for the first time at 79.17% from sl but not enough risk!!|We lost after 1 wins at 66.66666666667456% from next win but not enough risk!" u="1"/>
        <s v="We hit it for the first time at 79.17% from sl but not enough risk!!|We lost after 2 wins at 37.50000000001184% from next win but not enough risk!" u="1"/>
        <s v="We hit it for the first time at 79.17% from sl but not enough risk!!|We lost after 7 wins at 75.00000000002368% from next win but not enough risk!" u="1"/>
        <s v="We hit it for the first time at 79.31% from sl but not enough risk!!|We lost after 1 wins at 6.896551724112923% from next win but not enough risk!" u="1"/>
        <s v="We hit it for the first time at 79.31% from sl but not enough risk!!|We lost after 1 wins at 72.41379310345572% from next win but not enough risk!" u="1"/>
        <s v="We hit it for the first time at 79.49% from sl but not enough risk!!|We lost after 1 wins at 7.692307692300965% from next win but not enough risk!" u="1"/>
        <s v="We hit it for the first time at 79.49% from sl but not enough risk!!|We lost after 3 wins at 46.15384615383494% from next win but not enough risk!" u="1"/>
        <s v="We hit it for the first time at 8.33% from sl but not enough risk!!|We lost after 1 wins at 58.333333333349124% from next win but not enough risk!" u="1"/>
        <s v="We hit it for the first time at 8.33% from sl but not enough risk!!|We lost after 3 wins at 58.333333333349124% from next win but not enough risk!" u="1"/>
        <s v="We hit it for the first time at 80.0% from sl but not enough risk!!|We lost after 1 wins at 13.333333333393965% from next win but not enough risk!" u="1"/>
        <s v="We hit it for the first time at 80.0% from sl but not enough risk!!|We lost after 1 wins at 139.99999999999858% from next win but not enough risk!" u="1"/>
        <s v="We hit it for the first time at 80.0% from sl but not enough risk!!|We lost after 1 wins at 14.285714285686444% from next win but not enough risk!" u="1"/>
        <s v="We hit it for the first time at 80.0% from sl but not enough risk!!|We lost after 1 wins at 19.999999999977263% from next win but not enough risk!" u="1"/>
        <s v="We hit it for the first time at 80.0% from sl but not enough risk!!|We lost after 1 wins at 19.999999999982947% from next win but not enough risk!" u="1"/>
        <s v="We hit it for the first time at 80.0% from sl but not enough risk!!|We lost after 1 wins at 20.000000000034106% from next win but not enough risk!" u="1"/>
        <s v="We hit it for the first time at 80.0% from sl but not enough risk!!|We lost after 1 wins at 24.999999999978684% from next win but not enough risk!" u="1"/>
        <s v="We hit it for the first time at 80.0% from sl but not enough risk!!|We lost after 1 wins at 33.333333333339645% from next win but not enough risk!" u="1"/>
        <s v="We hit it for the first time at 80.0% from sl but not enough risk!!|We lost after 1 wins at 39.999999999965894% from next win but not enough risk!" u="1"/>
        <s v="We hit it for the first time at 80.0% from sl but not enough risk!!|We lost after 1 wins at 39.999999999994316% from next win but not enough risk!" u="1"/>
        <s v="We hit it for the first time at 80.0% from sl but not enough risk!!|We lost after 1 wins at 59.999999999772626% from next win but not enough risk!" u="1"/>
        <s v="We hit it for the first time at 80.0% from sl but not enough risk!!|We lost after 1 wins at 6.6666666666515075% from next win but not enough risk!" u="1"/>
        <s v="We hit it for the first time at 80.0% from sl but not enough risk!!|We lost after 1 wins at 60.000000000005684% from next win but not enough risk!" u="1"/>
        <s v="We hit it for the first time at 80.0% from sl but not enough risk!!|We lost after 1 wins at 60.000000000045475% from next win but not enough risk!" u="1"/>
        <s v="We hit it for the first time at 80.0% from sl but not enough risk!!|We lost after 2 wins at 10.000000000009473% from next win but not enough risk!" u="1"/>
        <s v="We hit it for the first time at 80.0% from sl but not enough risk!!|We lost after 2 wins at 19.999999999863576% from next win but not enough risk!" u="1"/>
        <s v="We hit it for the first time at 80.0% from sl but not enough risk!!|We lost after 2 wins at 19.999999999982947% from next win but not enough risk!" u="1"/>
        <s v="We hit it for the first time at 80.0% from sl but not enough risk!!|We lost after 2 wins at 25.000000000021316% from next win but not enough risk!" u="1"/>
        <s v="We hit it for the first time at 80.0% from sl but not enough risk!!|We lost after 2 wins at 33.333333333339645% from next win but not enough risk!" u="1"/>
        <s v="We hit it for the first time at 80.0% from sl but not enough risk!!|We lost after 2 wins at 49.999999999914735% from next win but not enough risk!" u="1"/>
        <s v="We hit it for the first time at 80.0% from sl but not enough risk!!|We lost after 2 wins at 60.000000000045475% from next win but not enough risk!" u="1"/>
        <s v="We hit it for the first time at 80.0% from sl but not enough risk!!|We lost after 3 wins at 134.99999999996683% from next win but not enough risk!" u="1"/>
        <s v="We hit it for the first time at 80.0% from sl but not enough risk!!|We lost after 3 wins at 33.333333333270176% from next win but not enough risk!" u="1"/>
        <s v="We hit it for the first time at 80.0% from sl but not enough risk!!|We lost after 3 wins at 33.333333333358595% from next win but not enough risk!" u="1"/>
        <s v="We hit it for the first time at 80.0% from sl but not enough risk!!|We lost after 3 wins at 339.99999999984084% from next win but not enough risk!" u="1"/>
        <s v="We hit it for the first time at 80.0% from sl but not enough risk!!|We lost after 3 wins at 39.999999999980105% from next win but not enough risk!" u="1"/>
        <s v="We hit it for the first time at 80.0% from sl but not enough risk!!|We lost after 8 wins at 165.00000000005826% from next win but not enough risk!" u="1"/>
        <s v="We hit it for the first time at 80.43% from sl but not enough risk!!|We lost after 1 wins at 69.56521739130972% from next win but not enough risk!" u="1"/>
        <s v="We hit it for the first time at 80.56% from sl but not enough risk!!|We lost after 1 wins at 38.88888888888363% from next win but not enough risk!" u="1"/>
        <s v="We hit it for the first time at 80.65% from sl but not enough risk!!|We lost after 1 wins at 19.35483870969635% from next win but not enough risk!" u="1"/>
        <s v="We hit it for the first time at 80.65% from sl but not enough risk!!|We lost after 1 wins at 64.51612903225393% from next win but not enough risk!" u="1"/>
        <s v="We hit it for the first time at 80.65% from sl but not enough risk!!|We lost after 3 wins at 3.225806451609946% from next win but not enough risk!" u="1"/>
        <s v="We hit it for the first time at 80.67% from sl but not enough risk!!|We lost after 1 wins at 88.33333333334438% from next win but not enough risk!" u="1"/>
        <s v="We hit it for the first time at 80.77% from sl but not enough risk!!|We lost after 2 wins at 26.92307692305338% from next win but not enough risk!" u="1"/>
        <s v="We hit it for the first time at 80.95% from sl but not enough risk!!|We lost after 1 wins at 33.33333333334236% from next win but not enough risk!" u="1"/>
        <s v="We hit it for the first time at 80.95% from sl but not enough risk!!|We lost after 1 wins at 66.66666666667118% from next win but not enough risk!" u="1"/>
        <s v="We hit it for the first time at 80.95% from sl but not enough risk!!|We lost after 1 wins at 71.42857142857143% from next win but not enough risk!" u="1"/>
        <s v="We hit it for the first time at 80.95% from sl but not enough risk!!|We lost after 1 wins at 76.19047619047006% from next win but not enough risk!" u="1"/>
        <s v="We hit it for the first time at 80.95% from sl but not enough risk!!|We lost after 1 wins at 76.19047619050197% from next win but not enough risk!" u="1"/>
        <s v="We hit it for the first time at 80.95% from sl but not enough risk!!|We lost after 1 wins at 80.95238095238545% from next win but not enough risk!" u="1"/>
        <s v="We hit it for the first time at 80.95% from sl but not enough risk!!|We lost after 1 wins at 85.71428571429249% from next win but not enough risk!" u="1"/>
        <s v="We hit it for the first time at 80.95% from sl but not enough risk!!|We lost after 1 wins at 9.523809523820802% from next win but not enough risk!" u="1"/>
        <s v="We hit it for the first time at 80.95% from sl but not enough risk!!|We lost after 1 wins at 90.47619047617114% from next win but not enough risk!" u="1"/>
        <s v="We hit it for the first time at 80.95% from sl but not enough risk!!|We lost after 1 wins at 95.23809523807203% from next win but not enough risk!" u="1"/>
        <s v="We hit it for the first time at 80.95% from sl but not enough risk!!|We lost after 1 wins at 95.23809523809975% from next win but not enough risk!" u="1"/>
        <s v="We hit it for the first time at 80.95% from sl but not enough risk!!|We lost after 1 wins at 99.99999999999322% from next win but not enough risk!" u="1"/>
        <s v="We hit it for the first time at 80.95% from sl but not enough risk!!|We lost after 2 wins at 57.14285714283781% from next win but not enough risk!" u="1"/>
        <s v="We hit it for the first time at 80.95% from sl but not enough risk!!|We lost after 2 wins at 85.71428571427025% from next win but not enough risk!" u="1"/>
        <s v="We hit it for the first time at 80.95% from sl but not enough risk!!|We lost after 2 wins at 85.71428571432826% from next win but not enough risk!" u="1"/>
        <s v="We hit it for the first time at 80.95% from sl but not enough risk!!|We lost after 2 wins at 90.47619047622786% from next win but not enough risk!" u="1"/>
        <s v="We hit it for the first time at 80.95% from sl but not enough risk!!|We lost after 2 wins at 95.23809523811329% from next win but not enough risk!" u="1"/>
        <s v="We hit it for the first time at 80.95% from sl but not enough risk!!|We lost after 3 wins at 66.66666666668472% from next win but not enough risk!" u="1"/>
        <s v="We hit it for the first time at 80.95% from sl but not enough risk!!|We lost after 3 wins at 76.19047619044139% from next win but not enough risk!" u="1"/>
        <s v="We hit it for the first time at 81.08% from sl but not enough risk!!|We lost after 1 wins at 56.75675675676589% from next win but not enough risk!" u="1"/>
        <s v="We hit it for the first time at 81.08% from sl but not enough risk!!|We lost after 2 wins at 97.29729729729979% from next win but not enough risk!" u="1"/>
        <s v="We hit it for the first time at 81.25% from sl but not enough risk!!|We lost after 1 wins at 12.49999999999778% from next win but not enough risk!" u="1"/>
        <s v="We hit it for the first time at 81.25% from sl but not enough risk!!|We lost after 1 wins at 24.99999999999556% from next win but not enough risk!" u="1"/>
        <s v="We hit it for the first time at 81.25% from sl but not enough risk!!|We lost after 1 wins at 43.74999999999667% from next win but not enough risk!" u="1"/>
        <s v="We hit it for the first time at 81.25% from sl but not enough risk!!|We lost after 1 wins at 49.99999999999112% from next win but not enough risk!" u="1"/>
        <s v="We hit it for the first time at 81.25% from sl but not enough risk!!|We lost after 1 wins at 62.49999999999778% from next win but not enough risk!" u="1"/>
        <s v="We hit it for the first time at 81.25% from sl but not enough risk!!|We lost after 1 wins at 68.74999999999223% from next win but not enough risk!" u="1"/>
        <s v="We hit it for the first time at 81.25% from sl but not enough risk!!|We lost after 1 wins at 74.99999999999557% from next win but not enough risk!" u="1"/>
        <s v="We hit it for the first time at 81.25% from sl but not enough risk!!|We lost after 1 wins at 75.00000000000443% from next win but not enough risk!" u="1"/>
        <s v="We hit it for the first time at 81.25% from sl but not enough risk!!|We lost after 1 wins at 81.24999999999889% from next win but not enough risk!" u="1"/>
        <s v="We hit it for the first time at 81.25% from sl but not enough risk!!|We lost after 1 wins at 87.49999999999334% from next win but not enough risk!" u="1"/>
        <s v="We hit it for the first time at 81.25% from sl but not enough risk!!|We lost after 1 wins at 87.50000000001333% from next win but not enough risk!" u="1"/>
        <s v="We hit it for the first time at 81.25% from sl but not enough risk!!|We lost after 1 wins at 93.75000000000556% from next win but not enough risk!" u="1"/>
        <s v="We hit it for the first time at 81.25% from sl but not enough risk!!|We lost after 1 wins at 93.75000000004219% from next win but not enough risk!" u="1"/>
        <s v="We hit it for the first time at 81.25% from sl but not enough risk!!|We lost after 2 wins at 31.24999999999889% from next win but not enough risk!" u="1"/>
        <s v="We hit it for the first time at 81.25% from sl but not enough risk!!|We lost after 2 wins at 49.99999999999112% from next win but not enough risk!" u="1"/>
        <s v="We hit it for the first time at 81.25% from sl but not enough risk!!|We lost after 2 wins at 56.24999999998557% from next win but not enough risk!" u="1"/>
        <s v="We hit it for the first time at 81.25% from sl but not enough risk!!|We lost after 2 wins at 87.49999999993783% from next win but not enough risk!" u="1"/>
        <s v="We hit it for the first time at 81.25% from sl but not enough risk!!|We lost after 3 wins at 24.99999999999556% from next win but not enough risk!" u="1"/>
        <s v="We hit it for the first time at 81.25% from sl but not enough risk!!|We lost after 3 wins at 68.74999999991562% from next win but not enough risk!" u="1"/>
        <s v="We hit it for the first time at 81.25% from sl but not enough risk!!|We lost after 3 wins at 68.75000000006884% from next win but not enough risk!" u="1"/>
        <s v="We hit it for the first time at 81.25% from sl but not enough risk!!|We lost after 3 wins at 87.49999999999334% from next win but not enough risk!" u="1"/>
        <s v="We hit it for the first time at 81.25% from sl but not enough risk!!|We lost after 3 wins at 93.75000000000556% from next win but not enough risk!" u="1"/>
        <s v="We hit it for the first time at 81.25% from sl but not enough risk!!|We lost after 5 wins at 68.74999999988009% from next win but not enough risk!" u="1"/>
        <s v="We hit it for the first time at 81.36% from sl but not enough risk!!|We lost after 1 wins at 83.05084745764346% from next win but not enough risk!" u="1"/>
        <s v="We hit it for the first time at 81.36% from sl but not enough risk!!|We lost after 2 wins at 82.27272727272005% from next win but not enough risk!" u="1"/>
        <s v="We hit it for the first time at 81.48% from sl but not enough risk!!|We lost after 1 wins at 16.46090534981277% from next win but not enough risk!" u="1"/>
        <s v="We hit it for the first time at 81.48% from sl but not enough risk!!|We lost after 1 wins at 51.85185185185029% from next win but not enough risk!" u="1"/>
        <s v="We hit it for the first time at 81.48% from sl but not enough risk!!|We lost after 1 wins at 70.37037037035321% from next win but not enough risk!" u="1"/>
        <s v="We hit it for the first time at 81.48% from sl but not enough risk!!|We lost after 2 wins at 70.37037037040156% from next win but not enough risk!" u="1"/>
        <s v="We hit it for the first time at 81.55% from sl but not enough risk!!|We lost after 1 wins at 91.17647058823106% from next win but not enough risk!" u="1"/>
        <s v="We hit it for the first time at 81.58% from sl but not enough risk!!|We lost after 1 wins at 21.05263157894343% from next win but not enough risk!" u="1"/>
        <s v="We hit it for the first time at 81.58% from sl but not enough risk!!|We lost after 1 wins at 94.73684210526788% from next win but not enough risk!" u="1"/>
        <s v="We hit it for the first time at 81.61% from sl but not enough risk!!|We lost after 2 wins at 67.52873563219343% from next win but not enough risk!" u="1"/>
        <s v="We hit it for the first time at 81.69% from sl but not enough risk!!|We lost after 1 wins at 90.50847457628419% from next win but not enough risk!" u="1"/>
        <s v="We hit it for the first time at 81.71% from sl but not enough risk!!|We lost after 3 wins at 34.75609756097661% from next win but not enough risk!" u="1"/>
        <s v="We hit it for the first time at 81.82% from sl but not enough risk!!|We lost after 1 wins at 27.27272727275781% from next win but not enough risk!" u="1"/>
        <s v="We hit it for the first time at 81.82% from sl but not enough risk!!|We lost after 1 wins at 36.36363636365046% from next win but not enough risk!" u="1"/>
        <s v="We hit it for the first time at 81.82% from sl but not enough risk!!|We lost after 1 wins at 36.36363636367629% from next win but not enough risk!" u="1"/>
        <s v="We hit it for the first time at 81.82% from sl but not enough risk!!|We lost after 1 wins at 4.545454545450435% from next win but not enough risk!" u="1"/>
        <s v="We hit it for the first time at 81.82% from sl but not enough risk!!|We lost after 1 wins at 45.45454545451022% from next win but not enough risk!" u="1"/>
        <s v="We hit it for the first time at 81.82% from sl but not enough risk!!|We lost after 1 wins at 54.54545454544984% from next win but not enough risk!" u="1"/>
        <s v="We hit it for the first time at 81.82% from sl but not enough risk!!|We lost after 1 wins at 54.54545454547568% from next win but not enough risk!" u="1"/>
        <s v="We hit it for the first time at 81.82% from sl but not enough risk!!|We lost after 1 wins at 59.09090909090733% from next win but not enough risk!" u="1"/>
        <s v="We hit it for the first time at 81.82% from sl but not enough risk!!|We lost after 1 wins at 63.63636363634014% from next win but not enough risk!" u="1"/>
        <s v="We hit it for the first time at 81.82% from sl but not enough risk!!|We lost after 1 wins at 63.63636363637069% from next win but not enough risk!" u="1"/>
        <s v="We hit it for the first time at 81.82% from sl but not enough risk!!|We lost after 1 wins at 68.18181818181466% from next win but not enough risk!" u="1"/>
        <s v="We hit it for the first time at 81.82% from sl but not enough risk!!|We lost after 1 wins at 68.18181818185106% from next win but not enough risk!" u="1"/>
        <s v="We hit it for the first time at 81.82% from sl but not enough risk!!|We lost after 1 wins at 72.72727272727155% from next win but not enough risk!" u="1"/>
        <s v="We hit it for the first time at 81.82% from sl but not enough risk!!|We lost after 1 wins at 72.72727272730091% from next win but not enough risk!" u="1"/>
        <s v="We hit it for the first time at 81.82% from sl but not enough risk!!|We lost after 1 wins at 81.81818181814423% from next win but not enough risk!" u="1"/>
        <s v="We hit it for the first time at 81.82% from sl but not enough risk!!|We lost after 1 wins at 81.81818181817242% from next win but not enough risk!" u="1"/>
        <s v="We hit it for the first time at 81.82% from sl but not enough risk!!|We lost after 1 wins at 81.81818181818534% from next win but not enough risk!" u="1"/>
        <s v="We hit it for the first time at 81.82% from sl but not enough risk!!|We lost after 1 wins at 81.81818181820061% from next win but not enough risk!" u="1"/>
        <s v="We hit it for the first time at 81.82% from sl but not enough risk!!|We lost after 1 wins at 86.36363636363578% from next win but not enough risk!" u="1"/>
        <s v="We hit it for the first time at 81.82% from sl but not enough risk!!|We lost after 1 wins at 87.27272727274043% from next win but not enough risk!" u="1"/>
        <s v="We hit it for the first time at 81.82% from sl but not enough risk!!|We lost after 1 wins at 9.090909090873858% from next win but not enough risk!" u="1"/>
        <s v="We hit it for the first time at 81.82% from sl but not enough risk!!|We lost after 1 wins at 9.090909090913788% from next win but not enough risk!" u="1"/>
        <s v="We hit it for the first time at 81.82% from sl but not enough risk!!|We lost after 1 wins at 90.90909090908622% from next win but not enough risk!" u="1"/>
        <s v="We hit it for the first time at 81.82% from sl but not enough risk!!|We lost after 1 wins at 90.90909090910031% from next win but not enough risk!" u="1"/>
        <s v="We hit it for the first time at 81.82% from sl but not enough risk!!|We lost after 1 wins at 95.45454545453664% from next win but not enough risk!" u="1"/>
        <s v="We hit it for the first time at 81.82% from sl but not enough risk!!|We lost after 1 wins at 99.99999999994832% from next win but not enough risk!" u="1"/>
        <s v="We hit it for the first time at 81.82% from sl but not enough risk!!|We lost after 1 wins at 99.99999999997416% from next win but not enough risk!" u="1"/>
        <s v="We hit it for the first time at 81.82% from sl but not enough risk!!|We lost after 2 wins at 33.33333333332185% from next win but not enough risk!" u="1"/>
        <s v="We hit it for the first time at 81.82% from sl but not enough risk!!|We lost after 2 wins at 36.36363636360818% from next win but not enough risk!" u="1"/>
        <s v="We hit it for the first time at 81.82% from sl but not enough risk!!|We lost after 2 wins at 63.63636363634014% from next win but not enough risk!" u="1"/>
        <s v="We hit it for the first time at 81.82% from sl but not enough risk!!|We lost after 2 wins at 77.27272727273491% from next win but not enough risk!" u="1"/>
        <s v="We hit it for the first time at 81.82% from sl but not enough risk!!|We lost after 2 wins at 81.81818181820061% from next win but not enough risk!" u="1"/>
        <s v="We hit it for the first time at 81.82% from sl but not enough risk!!|We lost after 2 wins at 81.81818181822645% from next win but not enough risk!" u="1"/>
        <s v="We hit it for the first time at 81.82% from sl but not enough risk!!|We lost after 3 wins at 77.27272727272198% from next win but not enough risk!" u="1"/>
        <s v="We hit it for the first time at 81.82% from sl but not enough risk!!|We lost after 3 wins at 90.90909090915198% from next win but not enough risk!" u="1"/>
        <s v="We hit it for the first time at 81.82% from sl but not enough risk!!|We lost after 4 wins at 40.90909090903337% from next win but not enough risk!" u="1"/>
        <s v="We hit it for the first time at 81.82% from sl but not enough risk!!|We lost after 4 wins at 40.90909090909267% from next win but not enough risk!" u="1"/>
        <s v="We hit it for the first time at 81.82% from sl but not enough risk!!|We lost after 4 wins at 72.72727272721636% from next win but not enough risk!" u="1"/>
        <s v="We hit it for the first time at 81.82% from sl but not enough risk!!|We lost after 4 wins at 81.81818181825228% from next win but not enough risk!" u="1"/>
        <s v="We hit it for the first time at 81.94% from sl but not enough risk!!|We lost after 1 wins at 94.44444444443305% from next win but not enough risk!" u="1"/>
        <s v="We hit it for the first time at 82.05% from sl but not enough risk!!|We lost after 1 wins at 48.71794871794984% from next win but not enough risk!" u="1"/>
        <s v="We hit it for the first time at 82.05% from sl but not enough risk!!|We lost after 2 wins at 58.97435897435113% from next win but not enough risk!" u="1"/>
        <s v="We hit it for the first time at 82.14% from sl but not enough risk!!|We lost after 1 wins at 32.14285714283104% from next win but not enough risk!" u="1"/>
        <s v="We hit it for the first time at 82.14% from sl but not enough risk!!|We lost after 1 wins at 75.00000000000507% from next win but not enough risk!" u="1"/>
        <s v="We hit it for the first time at 82.14% from sl but not enough risk!!|We lost after 1 wins at 85.71428571430022% from next win but not enough risk!" u="1"/>
        <s v="We hit it for the first time at 82.14% from sl but not enough risk!!|We lost after 3 wins at 92.85714285710806% from next win but not enough risk!" u="1"/>
        <s v="We hit it for the first time at 82.22% from sl but not enough risk!!|We lost after 2 wins at 64.44444444443799% from next win but not enough risk!" u="1"/>
        <s v="We hit it for the first time at 82.35% from sl but not enough risk!!|We lost after 1 wins at 29.41176470587449% from next win but not enough risk!" u="1"/>
        <s v="We hit it for the first time at 82.35% from sl but not enough risk!!|We lost after 1 wins at 5.882352941204007% from next win but not enough risk!" u="1"/>
        <s v="We hit it for the first time at 82.35% from sl but not enough risk!!|We lost after 1 wins at 64.70588235297659% from next win but not enough risk!" u="1"/>
        <s v="We hit it for the first time at 82.35% from sl but not enough risk!!|We lost after 1 wins at 76.47058823528035% from next win but not enough risk!" u="1"/>
        <s v="We hit it for the first time at 82.35% from sl but not enough risk!!|We lost after 1 wins at 76.47058823529903% from next win but not enough risk!" u="1"/>
        <s v="We hit it for the first time at 82.35% from sl but not enough risk!!|We lost after 1 wins at 8.823529411757331% from next win but not enough risk!" u="1"/>
        <s v="We hit it for the first time at 82.35% from sl but not enough risk!!|We lost after 1 wins at 82.35294117645189% from next win but not enough risk!" u="1"/>
        <s v="We hit it for the first time at 82.35% from sl but not enough risk!!|We lost after 1 wins at 88.23529411764017% from next win but not enough risk!" u="1"/>
        <s v="We hit it for the first time at 82.35% from sl but not enough risk!!|We lost after 1 wins at 88.23529411764952% from next win but not enough risk!" u="1"/>
        <s v="We hit it for the first time at 82.35% from sl but not enough risk!!|We lost after 1 wins at 88.23529411765885% from next win but not enough risk!" u="1"/>
        <s v="We hit it for the first time at 82.35% from sl but not enough risk!!|We lost after 1 wins at 94.11764705881173% from next win but not enough risk!" u="1"/>
        <s v="We hit it for the first time at 82.35% from sl but not enough risk!!|We lost after 1 wins at 94.11764705882894% from next win but not enough risk!" u="1"/>
        <s v="We hit it for the first time at 82.35% from sl but not enough risk!!|We lost after 2 wins at 70.58823529409207% from next win but not enough risk!" u="1"/>
        <s v="We hit it for the first time at 82.35% from sl but not enough risk!!|We lost after 2 wins at 88.23529411762345% from next win but not enough risk!" u="1"/>
        <s v="We hit it for the first time at 82.35% from sl but not enough risk!!|We lost after 2 wins at 91.17647058822595% from next win but not enough risk!" u="1"/>
        <s v="We hit it for the first time at 82.35% from sl but not enough risk!!|We lost after 3 wins at 70.58823529409207% from next win but not enough risk!" u="1"/>
        <s v="We hit it for the first time at 82.35% from sl but not enough risk!!|We lost after 6 wins at 76.47058823524692% from next win but not enough risk!" u="1"/>
        <s v="We hit it for the first time at 82.58% from sl but not enough risk!!|We lost after 1 wins at 46.54654654653857% from next win but not enough risk!" u="1"/>
        <s v="We hit it for the first time at 82.61% from sl but not enough risk!!|We lost after 1 wins at 52.17391304347612% from next win but not enough risk!" u="1"/>
        <s v="We hit it for the first time at 82.61% from sl but not enough risk!!|We lost after 1 wins at 91.30434782609555% from next win but not enough risk!" u="1"/>
        <s v="We hit it for the first time at 82.61% from sl but not enough risk!!|We lost after 1 wins at 95.65217391304778% from next win but not enough risk!" u="1"/>
        <s v="We hit it for the first time at 82.61% from sl but not enough risk!!|We lost after 1 wins at 95.65217391307249% from next win but not enough risk!" u="1"/>
        <s v="We hit it for the first time at 82.61% from sl but not enough risk!!|We lost after 2 wins at 4.347826086976938% from next win but not enough risk!" u="1"/>
        <s v="We hit it for the first time at 82.61% from sl but not enough risk!!|We lost after 2 wins at 73.91304347828665% from next win but not enough risk!" u="1"/>
        <s v="We hit it for the first time at 82.61% from sl but not enough risk!!|We lost after 3 wins at 82.60869565220347% from next win but not enough risk!" u="1"/>
        <s v="We hit it for the first time at 82.71% from sl but not enough risk!!|We lost after 2 wins at 42.85714285709707% from next win but not enough risk!" u="1"/>
        <s v="We hit it for the first time at 82.76% from sl but not enough risk!!|We lost after 1 wins at 37.93103448278769% from next win but not enough risk!" u="1"/>
        <s v="We hit it for the first time at 82.76% from sl but not enough risk!!|We lost after 1 wins at 48.27586206894727% from next win but not enough risk!" u="1"/>
        <s v="We hit it for the first time at 82.76% from sl but not enough risk!!|We lost after 2 wins at 48.27586206897701% from next win but not enough risk!" u="1"/>
        <s v="We hit it for the first time at 82.76% from sl but not enough risk!!|We lost after 3 wins at 41.37931034484584% from next win but not enough risk!" u="1"/>
        <s v="We hit it for the first time at 82.86% from sl but not enough risk!!|We lost after 1 wins at 91.42857142857979% from next win but not enough risk!" u="1"/>
        <s v="We hit it for the first time at 82.86% from sl but not enough risk!!|We lost after 2 wins at 57.14285714286642% from next win but not enough risk!" u="1"/>
        <s v="We hit it for the first time at 82.93% from sl but not enough risk!!|We lost after 1 wins at 19.51219512193499% from next win but not enough risk!" u="1"/>
        <s v="We hit it for the first time at 82.93% from sl but not enough risk!!|We lost after 1 wins at 34.14634146340009% from next win but not enough risk!" u="1"/>
        <s v="We hit it for the first time at 83.02% from sl but not enough risk!!|We lost after 1 wins at 83.33333333331547% from next win but not enough risk!" u="1"/>
        <s v="We hit it for the first time at 83.17% from sl but not enough risk!!|We lost after 1 wins at 93.02884615384698% from next win but not enough risk!" u="1"/>
        <s v="We hit it for the first time at 83.33% from sl but not enough risk!!|We lost after 1 wins at 25.00000000001184% from next win but not enough risk!" u="1"/>
        <s v="We hit it for the first time at 83.33% from sl but not enough risk!!|We lost after 1 wins at 27.77777777778304% from next win but not enough risk!" u="1"/>
        <s v="We hit it for the first time at 83.33% from sl but not enough risk!!|We lost after 1 wins at 5.555555555566082% from next win but not enough risk!" u="1"/>
        <s v="We hit it for the first time at 83.33% from sl but not enough risk!!|We lost after 1 wins at 50.00000000004737% from next win but not enough risk!" u="1"/>
        <s v="We hit it for the first time at 83.33% from sl but not enough risk!!|We lost after 1 wins at 54.16666666666272% from next win but not enough risk!" u="1"/>
        <s v="We hit it for the first time at 83.33% from sl but not enough risk!!|We lost after 1 wins at 58.33333333332544% from next win but not enough risk!" u="1"/>
        <s v="We hit it for the first time at 83.33% from sl but not enough risk!!|We lost after 1 wins at 58.33333333333728% from next win but not enough risk!" u="1"/>
        <s v="We hit it for the first time at 83.33% from sl but not enough risk!!|We lost after 1 wins at 64.28571428572106% from next win but not enough risk!" u="1"/>
        <s v="We hit it for the first time at 83.33% from sl but not enough risk!!|We lost after 1 wins at 66.66666666667456% from next win but not enough risk!" u="1"/>
        <s v="We hit it for the first time at 83.33% from sl but not enough risk!!|We lost after 1 wins at 66.66666666669825% from next win but not enough risk!" u="1"/>
        <s v="We hit it for the first time at 83.33% from sl but not enough risk!!|We lost after 1 wins at 72.22222222219679% from next win but not enough risk!" u="1"/>
        <s v="We hit it for the first time at 83.33% from sl but not enough risk!!|We lost after 1 wins at 8.333333333314583% from next win but not enough risk!" u="1"/>
        <s v="We hit it for the first time at 83.33% from sl but not enough risk!!|We lost after 1 wins at 8.333333333337281% from next win but not enough risk!" u="1"/>
        <s v="We hit it for the first time at 83.33% from sl but not enough risk!!|We lost after 1 wins at 8.333333333349122% from next win but not enough risk!" u="1"/>
        <s v="We hit it for the first time at 83.33% from sl but not enough risk!!|We lost after 1 wins at 8.333333333372808% from next win but not enough risk!" u="1"/>
        <s v="We hit it for the first time at 83.33% from sl but not enough risk!!|We lost after 1 wins at 83.33333333333728% from next win but not enough risk!" u="1"/>
        <s v="We hit it for the first time at 83.33% from sl but not enough risk!!|We lost after 1 wins at 83.33333333334123% from next win but not enough risk!" u="1"/>
        <s v="We hit it for the first time at 83.33% from sl but not enough risk!!|We lost after 1 wins at 83.33333333334913% from next win but not enough risk!" u="1"/>
        <s v="We hit it for the first time at 83.33% from sl but not enough risk!!|We lost after 1 wins at 88.88888888886608% from next win but not enough risk!" u="1"/>
        <s v="We hit it for the first time at 83.33% from sl but not enough risk!!|We lost after 1 wins at 88.88888888888363% from next win but not enough risk!" u="1"/>
        <s v="We hit it for the first time at 83.33% from sl but not enough risk!!|We lost after 1 wins at 88.88888888889942% from next win but not enough risk!" u="1"/>
        <s v="We hit it for the first time at 83.33% from sl but not enough risk!!|We lost after 1 wins at 90.00000000000948% from next win but not enough risk!" u="1"/>
        <s v="We hit it for the first time at 83.33% from sl but not enough risk!!|We lost after 1 wins at 91.66666666667456% from next win but not enough risk!" u="1"/>
        <s v="We hit it for the first time at 83.33% from sl but not enough risk!!|We lost after 1 wins at 99.99999999997632% from next win but not enough risk!" u="1"/>
        <s v="We hit it for the first time at 83.33% from sl but not enough risk!!|We lost after 1 wins at 99.99999999999211% from next win but not enough risk!" u="1"/>
        <s v="We hit it for the first time at 83.33% from sl but not enough risk!!|We lost after 2 wins at 33.33333333329123% from next win but not enough risk!" u="1"/>
        <s v="We hit it for the first time at 83.33% from sl but not enough risk!!|We lost after 2 wins at 50.00000000001579% from next win but not enough risk!" u="1"/>
        <s v="We hit it for the first time at 83.33% from sl but not enough risk!!|We lost after 2 wins at 66.66666666665087% from next win but not enough risk!" u="1"/>
        <s v="We hit it for the first time at 83.33% from sl but not enough risk!!|We lost after 2 wins at 66.66666666669825% from next win but not enough risk!" u="1"/>
        <s v="We hit it for the first time at 83.33% from sl but not enough risk!!|We lost after 2 wins at 83.33333333334913% from next win but not enough risk!" u="1"/>
        <s v="We hit it for the first time at 83.33% from sl but not enough risk!!|We lost after 2 wins at 91.66666666667456% from next win but not enough risk!" u="1"/>
        <s v="We hit it for the first time at 83.33% from sl but not enough risk!!|We lost after 2 wins at 97.22222222224065% from next win but not enough risk!" u="1"/>
        <s v="We hit it for the first time at 83.33% from sl but not enough risk!!|We lost after 3 wins at 42.85714285710805% from next win but not enough risk!" u="1"/>
        <s v="We hit it for the first time at 83.33% from sl but not enough risk!!|We lost after 3 wins at 66.66666666669825% from next win but not enough risk!" u="1"/>
        <s v="We hit it for the first time at 83.33% from sl but not enough risk!!|We lost after 3 wins at 72.22222222221696% from next win but not enough risk!" u="1"/>
        <s v="We hit it for the first time at 83.33% from sl but not enough risk!!|We lost after 3 wins at 83.33333333334913% from next win but not enough risk!" u="1"/>
        <s v="We hit it for the first time at 83.33% from sl but not enough risk!!|We lost after 3 wins at 91.66666666663805% from next win but not enough risk!" u="1"/>
        <s v="We hit it for the first time at 83.33% from sl but not enough risk!!|We lost after 4 wins at 49.99999999997631% from next win but not enough risk!" u="1"/>
        <s v="We hit it for the first time at 83.33% from sl but not enough risk!!|We lost after 4 wins at 83.33333333334913% from next win but not enough risk!" u="1"/>
        <s v="We hit it for the first time at 83.33% from sl but not enough risk!!|We lost after 5 wins at 66.66666666654825% from next win but not enough risk!" u="1"/>
        <s v="We hit it for the first time at 83.33% from sl but not enough risk!!|We lost after 5 wins at 66.66666666669825% from next win but not enough risk!" u="1"/>
        <s v="We hit it for the first time at 83.33% from sl but not enough risk!!|We lost after 6 wins at 41.66666666636271% from next win but not enough risk!" u="1"/>
        <s v="We hit it for the first time at 83.33% from sl but not enough risk!!|We lost after 9 wins at 266.6666666666035% from next win but not enough risk!" u="1"/>
        <s v="We hit it for the first time at 83.64% from sl but not enough risk!!|We lost after 1 wins at 98.36448598130724% from next win but not enough risk!" u="1"/>
        <s v="We hit it for the first time at 83.78% from sl but not enough risk!!|We lost after 1 wins at 97.29729729729979% from next win but not enough risk!" u="1"/>
        <s v="We hit it for the first time at 83.87% from sl but not enough risk!!|We lost after 1 wins at 64.51612903227226% from next win but not enough risk!" u="1"/>
        <s v="We hit it for the first time at 83.93% from sl but not enough risk!!|We lost after 4 wins at 60.71428571434589% from next win but not enough risk!" u="1"/>
        <s v="We hit it for the first time at 84.0% from sl but not enough risk!!|We lost after 1 wins at 12.000000000011823% from next win but not enough risk!" u="1"/>
        <s v="We hit it for the first time at 84.0% from sl but not enough risk!!|We lost after 1 wins at 31.999999999993634% from next win but not enough risk!" u="1"/>
        <s v="We hit it for the first time at 84.0% from sl but not enough risk!!|We lost after 2 wins at 16.000000000008185% from next win but not enough risk!" u="1"/>
        <s v="We hit it for the first time at 84.12% from sl but not enough risk!!|We lost after 1 wins at 96.99570815450434% from next win but not enough risk!" u="1"/>
        <s v="We hit it for the first time at 84.21% from sl but not enough risk!!|We lost after 1 wins at 21.05263157894343% from next win but not enough risk!" u="1"/>
        <s v="We hit it for the first time at 84.21% from sl but not enough risk!!|We lost after 1 wins at 31.57894736842263% from next win but not enough risk!" u="1"/>
        <s v="We hit it for the first time at 84.21% from sl but not enough risk!!|We lost after 1 wins at 68.42105263157737% from next win but not enough risk!" u="1"/>
        <s v="We hit it for the first time at 84.21% from sl but not enough risk!!|We lost after 1 wins at 7.894736842098177% from next win but not enough risk!" u="1"/>
        <s v="We hit it for the first time at 84.21% from sl but not enough risk!!|We lost after 1 wins at 73.68421052630949% from next win but not enough risk!" u="1"/>
        <s v="We hit it for the first time at 84.21% from sl but not enough risk!!|We lost after 1 wins at 73.68421052632445% from next win but not enough risk!" u="1"/>
        <s v="We hit it for the first time at 84.21% from sl but not enough risk!!|We lost after 2 wins at 31.57894736842263% from next win but not enough risk!" u="1"/>
        <s v="We hit it for the first time at 84.21% from sl but not enough risk!!|We lost after 2 wins at 42.10526315788686% from next win but not enough risk!" u="1"/>
        <s v="We hit it for the first time at 84.21% from sl but not enough risk!!|We lost after 2 wins at 47.36842105263394% from next win but not enough risk!" u="1"/>
        <s v="We hit it for the first time at 84.21% from sl but not enough risk!!|We lost after 2 wins at 50.00000000003739% from next win but not enough risk!" u="1"/>
        <s v="We hit it for the first time at 84.21% from sl but not enough risk!!|We lost after 2 wins at 63.15789473684526% from next win but not enough risk!" u="1"/>
        <s v="We hit it for the first time at 84.21% from sl but not enough risk!!|We lost after 2 wins at 89.47368421052082% from next win but not enough risk!" u="1"/>
        <s v="We hit it for the first time at 84.21% from sl but not enough risk!!|We lost after 2 wins at 89.47368421053577% from next win but not enough risk!" u="1"/>
        <s v="We hit it for the first time at 84.21% from sl but not enough risk!!|We lost after 3 wins at 94.73684210523797% from next win but not enough risk!" u="1"/>
        <s v="We hit it for the first time at 84.21% from sl but not enough risk!!|We lost after 4 wins at 47.36842105263394% from next win but not enough risk!" u="1"/>
        <s v="We hit it for the first time at 84.21% from sl but not enough risk!!|We lost after 4 wins at 57.89473684208322% from next win but not enough risk!" u="1"/>
        <s v="We hit it for the first time at 84.37% from sl but not enough risk!!|We lost after 1 wins at 59.37500000002554% from next win but not enough risk!" u="1"/>
        <s v="We hit it for the first time at 84.38% from sl but not enough risk!!|We lost after 1 wins at 74.99999999998667% from next win but not enough risk!" u="1"/>
        <s v="We hit it for the first time at 84.44% from sl but not enough risk!!|We lost after 1 wins at 59.99999999999748% from next win but not enough risk!" u="1"/>
        <s v="We hit it for the first time at 84.62% from sl but not enough risk!!|We lost after 1 wins at 15.38461538460193% from next win but not enough risk!" u="1"/>
        <s v="We hit it for the first time at 84.62% from sl but not enough risk!!|We lost after 1 wins at 30.76923076920386% from next win but not enough risk!" u="1"/>
        <s v="We hit it for the first time at 84.62% from sl but not enough risk!!|We lost after 1 wins at 30.76923076924422% from next win but not enough risk!" u="1"/>
        <s v="We hit it for the first time at 84.62% from sl but not enough risk!!|We lost after 1 wins at 53.84615384612862% from next win but not enough risk!" u="1"/>
        <s v="We hit it for the first time at 84.62% from sl but not enough risk!!|We lost after 1 wins at 65.38461538460193% from next win but not enough risk!" u="1"/>
        <s v="We hit it for the first time at 84.62% from sl but not enough risk!!|We lost after 1 wins at 69.23076923077764% from next win but not enough risk!" u="1"/>
        <s v="We hit it for the first time at 84.62% from sl but not enough risk!!|We lost after 1 wins at 69.23076923080286% from next win but not enough risk!" u="1"/>
        <s v="We hit it for the first time at 84.62% from sl but not enough risk!!|We lost after 1 wins at 7.692307692300965% from next win but not enough risk!" u="1"/>
        <s v="We hit it for the first time at 84.62% from sl but not enough risk!!|We lost after 1 wins at 76.92307692307524% from next win but not enough risk!" u="1"/>
        <s v="We hit it for the first time at 84.62% from sl but not enough risk!!|We lost after 1 wins at 80.76923076922571% from next win but not enough risk!" u="1"/>
        <s v="We hit it for the first time at 84.62% from sl but not enough risk!!|We lost after 1 wins at 84.61538461537621% from next win but not enough risk!" u="1"/>
        <s v="We hit it for the first time at 84.62% from sl but not enough risk!!|We lost after 1 wins at 84.61538461544852% from next win but not enough risk!" u="1"/>
        <s v="We hit it for the first time at 84.62% from sl but not enough risk!!|We lost after 1 wins at 92.30769230767717% from next win but not enough risk!" u="1"/>
        <s v="We hit it for the first time at 84.62% from sl but not enough risk!!|We lost after 1 wins at 92.30769230772258% from next win but not enough risk!" u="1"/>
        <s v="We hit it for the first time at 84.62% from sl but not enough risk!!|We lost after 2 wins at 15.38461538460193% from next win but not enough risk!" u="1"/>
        <s v="We hit it for the first time at 84.62% from sl but not enough risk!!|We lost after 2 wins at 53.84615384615048% from next win but not enough risk!" u="1"/>
        <s v="We hit it for the first time at 84.62% from sl but not enough risk!!|We lost after 2 wins at 69.23076923089705% from next win but not enough risk!" u="1"/>
        <s v="We hit it for the first time at 84.62% from sl but not enough risk!!|We lost after 3 wins at 30.76923076920386% from next win but not enough risk!" u="1"/>
        <s v="We hit it for the first time at 84.62% from sl but not enough risk!!|We lost after 3 wins at 92.30769230767717% from next win but not enough risk!" u="1"/>
        <s v="We hit it for the first time at 84.62% from sl but not enough risk!!|We lost after 4 wins at 99.99999999997814% from next win but not enough risk!" u="1"/>
        <s v="We hit it for the first time at 84.78% from sl but not enough risk!!|We lost after 2 wins at 8.695652173879733% from next win but not enough risk!" u="1"/>
        <s v="We hit it for the first time at 85.0% from sl but not enough risk!!|We lost after 1 wins at 42.499999999992184% from next win but not enough risk!" u="1"/>
        <s v="We hit it for the first time at 85.0% from sl but not enough risk!!|We lost after 2 wins at 244.99999999994105% from next win but not enough risk!" u="1"/>
        <s v="We hit it for the first time at 85.19% from sl but not enough risk!!|We lost after 1 wins at 22.22222222226199% from next win but not enough risk!" u="1"/>
        <s v="We hit it for the first time at 85.19% from sl but not enough risk!!|We lost after 1 wins at 33.33333333330526% from next win but not enough risk!" u="1"/>
        <s v="We hit it for the first time at 85.19% from sl but not enough risk!!|We lost after 1 wins at 66.66666666668071% from next win but not enough risk!" u="1"/>
        <s v="We hit it for the first time at 85.19% from sl but not enough risk!!|We lost after 1 wins at 81.48148148150098% from next win but not enough risk!" u="1"/>
        <s v="We hit it for the first time at 85.19% from sl but not enough risk!!|We lost after 3 wins at 33.33333333330526% from next win but not enough risk!" u="1"/>
        <s v="We hit it for the first time at 85.29% from sl but not enough risk!!|We lost after 3 wins at 88.23529411767558% from next win but not enough risk!" u="1"/>
        <s v="We hit it for the first time at 85.57% from sl but not enough risk!!|We lost after 4 wins at 75.25773195876168% from next win but not enough risk!" u="1"/>
        <s v="We hit it for the first time at 85.63% from sl but not enough risk!!|We lost after 2 wins at 74.99999999998572% from next win but not enough risk!" u="1"/>
        <s v="We hit it for the first time at 85.71% from sl but not enough risk!!|We lost after 1 wins at 32.14285714283104% from next win but not enough risk!" u="1"/>
        <s v="We hit it for the first time at 85.71% from sl but not enough risk!!|We lost after 1 wins at 35.71428571425671% from next win but not enough risk!" u="1"/>
        <s v="We hit it for the first time at 85.71% from sl but not enough risk!!|We lost after 1 wins at 38.09523809525614% from next win but not enough risk!" u="1"/>
        <s v="We hit it for the first time at 85.71% from sl but not enough risk!!|We lost after 1 wins at 42.85714285705005% from next win but not enough risk!" u="1"/>
        <s v="We hit it for the first time at 85.71% from sl but not enough risk!!|We lost after 1 wins at 42.85714285710805% from next win but not enough risk!" u="1"/>
        <s v="We hit it for the first time at 85.71% from sl but not enough risk!!|We lost after 1 wins at 42.85714285714866% from next win but not enough risk!" u="1"/>
        <s v="We hit it for the first time at 85.71% from sl but not enough risk!!|We lost after 1 wins at 47.61904761903602% from next win but not enough risk!" u="1"/>
        <s v="We hit it for the first time at 85.71% from sl but not enough risk!!|We lost after 1 wins at 50.00000000001015% from next win but not enough risk!" u="1"/>
        <s v="We hit it for the first time at 85.71% from sl but not enough risk!!|We lost after 1 wins at 54.76190476190702% from next win but not enough risk!" u="1"/>
        <s v="We hit it for the first time at 85.71% from sl but not enough risk!!|We lost after 1 wins at 57.14285714281074% from next win but not enough risk!" u="1"/>
        <s v="We hit it for the first time at 85.71% from sl but not enough risk!!|We lost after 1 wins at 57.14285714285134% from next win but not enough risk!" u="1"/>
        <s v="We hit it for the first time at 85.71% from sl but not enough risk!!|We lost after 1 wins at 64.28571428570268% from next win but not enough risk!" u="1"/>
        <s v="We hit it for the first time at 85.71% from sl but not enough risk!!|We lost after 1 wins at 71.42857142854591% from next win but not enough risk!" u="1"/>
        <s v="We hit it for the first time at 85.71% from sl but not enough risk!!|We lost after 1 wins at 74.99999999997969% from next win but not enough risk!" u="1"/>
        <s v="We hit it for the first time at 85.71% from sl but not enough risk!!|We lost after 1 wins at 76.19047619048521% from next win but not enough risk!" u="1"/>
        <s v="We hit it for the first time at 85.71% from sl but not enough risk!!|We lost after 1 wins at 78.57142857140536% from next win but not enough risk!" u="1"/>
        <s v="We hit it for the first time at 85.71% from sl but not enough risk!!|We lost after 1 wins at 80.95238095238545% from next win but not enough risk!" u="1"/>
        <s v="We hit it for the first time at 85.71% from sl but not enough risk!!|We lost after 1 wins at 85.71428571428862% from next win but not enough risk!" u="1"/>
        <s v="We hit it for the first time at 85.71% from sl but not enough risk!!|We lost after 1 wins at 85.71428571430022% from next win but not enough risk!" u="1"/>
        <s v="We hit it for the first time at 85.71% from sl but not enough risk!!|We lost after 1 wins at 92.85714285710806% from next win but not enough risk!" u="1"/>
        <s v="We hit it for the first time at 85.71% from sl but not enough risk!!|We lost after 1 wins at 92.85714285719216% from next win but not enough risk!" u="1"/>
        <s v="We hit it for the first time at 85.71% from sl but not enough risk!!|We lost after 1 wins at 99.99999999997969% from next win but not enough risk!" u="1"/>
        <s v="We hit it for the first time at 85.71% from sl but not enough risk!!|We lost after 1 wins at 99.99999999998647% from next win but not enough risk!" u="1"/>
        <s v="We hit it for the first time at 85.71% from sl but not enough risk!!|We lost after 2 wins at 10.71428571431544% from next win but not enough risk!" u="1"/>
        <s v="We hit it for the first time at 85.71% from sl but not enough risk!!|We lost after 2 wins at 33.33333333337845% from next win but not enough risk!" u="1"/>
        <s v="We hit it for the first time at 85.71% from sl but not enough risk!!|We lost after 2 wins at 47.61904761903956% from next win but not enough risk!" u="1"/>
        <s v="We hit it for the first time at 85.71% from sl but not enough risk!!|We lost after 2 wins at 49.99999999999493% from next win but not enough risk!" u="1"/>
        <s v="We hit it for the first time at 85.71% from sl but not enough risk!!|We lost after 2 wins at 57.14285714283104% from next win but not enough risk!" u="1"/>
        <s v="We hit it for the first time at 85.71% from sl but not enough risk!!|We lost after 2 wins at 64.28571428566208% from next win but not enough risk!" u="1"/>
        <s v="We hit it for the first time at 85.71% from sl but not enough risk!!|We lost after 2 wins at 7.142857142829591% from next win but not enough risk!" u="1"/>
        <s v="We hit it for the first time at 85.71% from sl but not enough risk!!|We lost after 2 wins at 71.42857142851342% from next win but not enough risk!" u="1"/>
        <s v="We hit it for the first time at 85.71% from sl but not enough risk!!|We lost after 2 wins at 71.42857142855404% from next win but not enough risk!" u="1"/>
        <s v="We hit it for the first time at 85.71% from sl but not enough risk!!|We lost after 2 wins at 78.57142857142784% from next win but not enough risk!" u="1"/>
        <s v="We hit it for the first time at 85.71% from sl but not enough risk!!|We lost after 2 wins at 92.85714285710806% from next win but not enough risk!" u="1"/>
        <s v="We hit it for the first time at 85.71% from sl but not enough risk!!|We lost after 2 wins at 95.23809523807203% from next win but not enough risk!" u="1"/>
        <s v="We hit it for the first time at 85.71% from sl but not enough risk!!|We lost after 3 wins at 28.57142857140537% from next win but not enough risk!" u="1"/>
        <s v="We hit it for the first time at 85.71% from sl but not enough risk!!|We lost after 3 wins at 71.42857142855404% from next win but not enough risk!" u="1"/>
        <s v="We hit it for the first time at 85.71% from sl but not enough risk!!|We lost after 3 wins at 85.71428571438432% from next win but not enough risk!" u="1"/>
        <s v="We hit it for the first time at 85.71% from sl but not enough risk!!|We lost after 4 wins at 71.42857142851342% from next win but not enough risk!" u="1"/>
        <s v="We hit it for the first time at 85.71% from sl but not enough risk!!|We lost after 4 wins at 85.71428571423641% from next win but not enough risk!" u="1"/>
        <s v="We hit it for the first time at 85.71% from sl but not enough risk!!|We lost after 4 wins at 9.523809523761187% from next win but not enough risk!" u="1"/>
        <s v="We hit it for the first time at 86.11% from sl but not enough risk!!|We lost after 1 wins at 72.22222222223274% from next win but not enough risk!" u="1"/>
        <s v="We hit it for the first time at 86.21% from sl but not enough risk!!|We lost after 1 wins at 82.75862068967207% from next win but not enough risk!" u="1"/>
        <s v="We hit it for the first time at 86.21% from sl but not enough risk!!|We lost after 2 wins at 79.31034482760649% from next win but not enough risk!" u="1"/>
        <s v="We hit it for the first time at 86.36% from sl but not enough risk!!|We lost after 1 wins at 36.36363636363578% from next win but not enough risk!" u="1"/>
        <s v="We hit it for the first time at 86.36% from sl but not enough risk!!|We lost after 1 wins at 45.45454545454311% from next win but not enough risk!" u="1"/>
        <s v="We hit it for the first time at 86.36% from sl but not enough risk!!|We lost after 1 wins at 54.54545454545689% from next win but not enough risk!" u="1"/>
        <s v="We hit it for the first time at 86.36% from sl but not enough risk!!|We lost after 1 wins at 63.63636363637538% from next win but not enough risk!" u="1"/>
        <s v="We hit it for the first time at 86.36% from sl but not enough risk!!|We lost after 1 wins at 72.72727272727155% from next win but not enough risk!" u="1"/>
        <s v="We hit it for the first time at 86.36% from sl but not enough risk!!|We lost after 1 wins at 77.27272727275076% from next win but not enough risk!" u="1"/>
        <s v="We hit it for the first time at 86.36% from sl but not enough risk!!|We lost after 1 wins at 81.81818181818534% from next win but not enough risk!" u="1"/>
        <s v="We hit it for the first time at 86.36% from sl but not enough risk!!|We lost after 1 wins at 86.36363636363578% from next win but not enough risk!" u="1"/>
        <s v="We hit it for the first time at 86.36% from sl but not enough risk!!|We lost after 1 wins at 86.36363636365046% from next win but not enough risk!" u="1"/>
        <s v="We hit it for the first time at 86.36% from sl but not enough risk!!|We lost after 2 wins at 56.81818181818211% from next win but not enough risk!" u="1"/>
        <s v="We hit it for the first time at 86.36% from sl but not enough risk!!|We lost after 2 wins at 68.18181818182111% from next win but not enough risk!" u="1"/>
        <s v="We hit it for the first time at 86.36% from sl but not enough risk!!|We lost after 2 wins at 72.72727272724218% from next win but not enough risk!" u="1"/>
        <s v="We hit it for the first time at 86.36% from sl but not enough risk!!|We lost after 2 wins at 95.45454545449729% from next win but not enough risk!" u="1"/>
        <s v="We hit it for the first time at 86.36% from sl but not enough risk!!|We lost after 3 wins at 77.27272727272198% from next win but not enough risk!" u="1"/>
        <s v="We hit it for the first time at 86.49% from sl but not enough risk!!|We lost after 1 wins at 37.83783783783369% from next win but not enough risk!" u="1"/>
        <s v="We hit it for the first time at 86.5% from sl but not enough risk!!|We lost after 4 wins at 23.999999999973852% from next win but not enough risk!" u="1"/>
        <s v="We hit it for the first time at 86.67% from sl but not enough risk!!|We lost after 1 wins at 46.66666666663129% from next win but not enough risk!" u="1"/>
        <s v="We hit it for the first time at 86.67% from sl but not enough risk!!|We lost after 1 wins at 66.66666666667929% from next win but not enough risk!" u="1"/>
        <s v="We hit it for the first time at 86.67% from sl but not enough risk!!|We lost after 1 wins at 66.66666666670457% from next win but not enough risk!" u="1"/>
        <s v="We hit it for the first time at 86.67% from sl but not enough risk!!|We lost after 1 wins at 73.33333333331565% from next win but not enough risk!" u="1"/>
        <s v="We hit it for the first time at 86.67% from sl but not enough risk!!|We lost after 1 wins at 73.33333333333965% from next win but not enough risk!" u="1"/>
        <s v="We hit it for the first time at 86.67% from sl but not enough risk!!|We lost after 1 wins at 79.99999999997726% from next win but not enough risk!" u="1"/>
        <s v="We hit it for the first time at 86.67% from sl but not enough risk!!|We lost after 1 wins at 86.66666666663887% from next win but not enough risk!" u="1"/>
        <s v="We hit it for the first time at 86.67% from sl but not enough risk!!|We lost after 1 wins at 86.66666666666035% from next win but not enough risk!" u="1"/>
        <s v="We hit it for the first time at 86.67% from sl but not enough risk!!|We lost after 1 wins at 90.00000000000948% from next win but not enough risk!" u="1"/>
        <s v="We hit it for the first time at 86.67% from sl but not enough risk!!|We lost after 1 wins at 93.33333333330049% from next win but not enough risk!" u="1"/>
        <s v="We hit it for the first time at 86.67% from sl but not enough risk!!|We lost after 1 wins at 93.33333333332955% from next win but not enough risk!" u="1"/>
        <s v="We hit it for the first time at 86.67% from sl but not enough risk!!|We lost after 1 wins at 99.99999999998104% from next win but not enough risk!" u="1"/>
        <s v="We hit it for the first time at 86.67% from sl but not enough risk!!|We lost after 2 wins at 79.99999999995832% from next win but not enough risk!" u="1"/>
        <s v="We hit it for the first time at 86.67% from sl but not enough risk!!|We lost after 2 wins at 86.66666666664962% from next win but not enough risk!" u="1"/>
        <s v="We hit it for the first time at 86.67% from sl but not enough risk!!|We lost after 3 wins at 73.33333333333965% from next win but not enough risk!" u="1"/>
        <s v="We hit it for the first time at 86.67% from sl but not enough risk!!|We lost after 6 wins at 46.66666666655551% from next win but not enough risk!" u="1"/>
        <s v="We hit it for the first time at 86.79% from sl but not enough risk!!|We lost after 2 wins at 66.03773584904285% from next win but not enough risk!" u="1"/>
        <s v="We hit it for the first time at 86.96% from sl but not enough risk!!|We lost after 1 wins at 45.65217391306013% from next win but not enough risk!" u="1"/>
        <s v="We hit it for the first time at 86.96% from sl but not enough risk!!|We lost after 1 wins at 69.56521739133443% from next win but not enough risk!" u="1"/>
        <s v="We hit it for the first time at 86.96% from sl but not enough risk!!|We lost after 1 wins at 73.91304347823078% from next win but not enough risk!" u="1"/>
        <s v="We hit it for the first time at 86.96% from sl but not enough risk!!|We lost after 1 wins at 8.695652173905522% from next win but not enough risk!" u="1"/>
        <s v="We hit it for the first time at 86.96% from sl but not enough risk!!|We lost after 1 wins at 91.30434782609555% from next win but not enough risk!" u="1"/>
        <s v="We hit it for the first time at 87.1% from sl but not enough risk!!|We lost after 1 wins at 48.387096774204196% from next win but not enough risk!" u="1"/>
        <s v="We hit it for the first time at 87.14% from sl but not enough risk!!|We lost after 2 wins at 26.42857142859869% from next win but not enough risk!" u="1"/>
        <s v="We hit it for the first time at 87.25% from sl but not enough risk!!|We lost after 2 wins at 78.00000000000185% from next win but not enough risk!" u="1"/>
        <s v="We hit it for the first time at 87.5% from sl but not enough risk!!|We lost after 1 wins at 29.166666666686403% from next win but not enough risk!" u="1"/>
        <s v="We hit it for the first time at 87.5% from sl but not enough risk!!|We lost after 1 wins at 33.333333333349124% from next win but not enough risk!" u="1"/>
        <s v="We hit it for the first time at 87.5% from sl but not enough risk!!|We lost after 1 wins at 37.499999999949665% from next win but not enough risk!" u="1"/>
        <s v="We hit it for the first time at 87.5% from sl but not enough risk!!|We lost after 1 wins at 37.499999999973355% from next win but not enough risk!" u="1"/>
        <s v="We hit it for the first time at 87.5% from sl but not enough risk!!|We lost after 1 wins at 46.874999999993896% from next win but not enough risk!" u="1"/>
        <s v="We hit it for the first time at 87.5% from sl but not enough risk!!|We lost after 1 wins at 58.333333333349124% from next win but not enough risk!" u="1"/>
        <s v="We hit it for the first time at 87.5% from sl but not enough risk!!|We lost after 3 wins at 12.500000000057732% from next win but not enough risk!" u="1"/>
        <s v="We hit it for the first time at 87.5% from sl but not enough risk!!|We lost after 3 wins at 25.000000000079936% from next win but not enough risk!" u="1"/>
        <s v="We hit it for the first time at 87.5% from sl but not enough risk!!|We lost after 3 wins at 62.499999999920064% from next win but not enough risk!" u="1"/>
        <s v="We hit it for the first time at 87.76% from sl but not enough risk!!|We lost after 1 wins at 65.30612244898859% from next win but not enough risk!" u="1"/>
        <s v="We hit it for the first time at 87.88% from sl but not enough risk!!|We lost after 1 wins at 60.60606060604285% from next win but not enough risk!" u="1"/>
        <s v="We hit it for the first time at 87.88% from sl but not enough risk!!|We lost after 1 wins at 96.96969696971732% from next win but not enough risk!" u="1"/>
        <s v="We hit it for the first time at 87.88% from sl but not enough risk!!|We lost after 2 wins at 54.54545454544202% from next win but not enough risk!" u="1"/>
        <s v="We hit it for the first time at 87.96% from sl but not enough risk!!|We lost after 2 wins at 59.25925925927681% from next win but not enough risk!" u="1"/>
        <s v="We hit it for the first time at 88.0% from sl but not enough risk!!|We lost after 2 wins at 11.999999999989086% from next win but not enough risk!" u="1"/>
        <s v="We hit it for the first time at 88.24% from sl but not enough risk!!|We lost after 1 wins at 20.58823529414715% from next win but not enough risk!" u="1"/>
        <s v="We hit it for the first time at 88.24% from sl but not enough risk!!|We lost after 1 wins at 47.05882352940586% from next win but not enough risk!" u="1"/>
        <s v="We hit it for the first time at 88.24% from sl but not enough risk!!|We lost after 1 wins at 5.882352941154834% from next win but not enough risk!" u="1"/>
        <s v="We hit it for the first time at 88.24% from sl but not enough risk!!|We lost after 1 wins at 70.58823529411961% from next win but not enough risk!" u="1"/>
        <s v="We hit it for the first time at 88.24% from sl but not enough risk!!|We lost after 1 wins at 76.47058823528035% from next win but not enough risk!" u="1"/>
        <s v="We hit it for the first time at 88.24% from sl but not enough risk!!|We lost after 1 wins at 94.11764705881173% from next win but not enough risk!" u="1"/>
        <s v="We hit it for the first time at 88.24% from sl but not enough risk!!|We lost after 1 wins at 94.11764705882894% from next win but not enough risk!" u="1"/>
        <s v="We hit it for the first time at 88.24% from sl but not enough risk!!|We lost after 1 wins at 94.11764705882943% from next win but not enough risk!" u="1"/>
        <s v="We hit it for the first time at 88.24% from sl but not enough risk!!|We lost after 2 wins at 52.94117647056906% from next win but not enough risk!" u="1"/>
        <s v="We hit it for the first time at 88.24% from sl but not enough risk!!|We lost after 2 wins at 64.70588235297659% from next win but not enough risk!" u="1"/>
        <s v="We hit it for the first time at 88.24% from sl but not enough risk!!|We lost after 2 wins at 70.58823529414715% from next win but not enough risk!" u="1"/>
        <s v="We hit it for the first time at 88.24% from sl but not enough risk!!|We lost after 2 wins at 88.23529411762345% from next win but not enough risk!" u="1"/>
        <s v="We hit it for the first time at 88.24% from sl but not enough risk!!|We lost after 3 wins at 23.52941176473637% from next win but not enough risk!" u="1"/>
        <s v="We hit it for the first time at 94.44% from sl but not enough risk!!|We lost after 2 wins at 88.88888888885029% from next win but not enough risk!" u="1"/>
        <s v="We hit it for the first time at 95.45% from sl but not enough risk!!|We lost after 1 wins at 90.90909090908622% from next win but not enough risk!" u="1"/>
        <s v="We hit it for the first time at 95.45% from sl but not enough risk!!|We lost after 2 wins at 77.27272727272845% from next win but not enough risk!" u="1"/>
        <s v="EOD|We hit it for the first time at 10.53% from sl!!|We sold at EOD after 1 wins and were 0.47368421052628956% from next win!" u="1"/>
        <s v="EOD|We hit it for the first time at 101.51% from sl!!|We sold at EOD after 1 wins and were 0.7386934673366937% from next win!" u="1"/>
        <s v="EOD|We hit it for the first time at 102.27% from sl!!|We sold at EOD after 1 wins and were 1.1363636363636422% from next win!" u="1"/>
        <s v="EOD|We hit it for the first time at 104.95% from sl!!|We sold at EOD after 1 wins and were 0.7920792079208163% from next win!" u="1"/>
        <s v="EOD|We hit it for the first time at 105.71% from sl!!|We sold at EOD after 4 wins and were 1.1142857142856935% from next win!" u="1"/>
        <s v="EOD|We hit it for the first time at 106.02% from sl!!|We sold at EOD after 1 wins and were 1.3132530120482113% from next win!" u="1"/>
        <s v="EOD|We hit it for the first time at 108.32% from sl!!|We sold at EOD after 1 wins and were 1.1083223249669658% from next win!" u="1"/>
        <s v="EOD|We hit it for the first time at 14.22% from sl!!|We sold at EOD after 2 wins and were 0.33649289099530266% from next win!" u="1"/>
        <s v="EOD|We hit it for the first time at 20.62% from sl!!|We sold at EOD after 5 wins and were 0.09278350515474672% from next win!" u="1"/>
        <s v="EOD|We hit it for the first time at 20.83% from sl!!|We sold at EOD after 1 wins and were 0.17708333333333046% from next win!" u="1"/>
        <s v="EOD|We hit it for the first time at 35.56% from sl!!|We sold at EOD after 1 wins and were 0.38235294117648666% from next win!" u="1"/>
        <s v="EOD|We hit it for the first time at 35.71% from sl!!|We sold at EOD after 1 wins and were 0.27976190476187385% from next win!" u="1"/>
        <s v="EOD|We hit it for the first time at 38.82% from sl!!|We sold at EOD after 3 wins and were 0.18823529411761086% from next win!" u="1"/>
        <s v="EOD|We hit it for the first time at 40.89% from sl!!|We sold at EOD after 1 wins and were 0.34572490706319986% from next win!" u="1"/>
        <s v="EOD|We hit it for the first time at 45.78% from sl!!|We sold at EOD after 1 wins and were 0.18674698795179187% from next win!" u="1"/>
        <s v="EOD|We hit it for the first time at 47.67% from sl!!|We sold at EOD after 2 wins and were 0.16279069767446624% from next win!" u="1"/>
        <s v="EOD|We hit it for the first time at 48.54% from sl!!|We sold at EOD after 1 wins and were 0.22330097087377623% from next win!" u="1"/>
        <s v="EOD|We hit it for the first time at 48.94% from sl!!|We sold at EOD after 2 wins and were 0.48936170212769947% from next win!" u="1"/>
        <s v="EOD|We hit it for the first time at 58.33% from sl!!|We sold at EOD after 1 wins and were 0.08333333333341228% from next win!" u="1"/>
        <s v="EOD|We hit it for the first time at 58.86% from sl!!|We sold at EOD after 1 wins and were 0.11371237458189523% from next win!" u="1"/>
        <s v="EOD|We hit it for the first time at 59.18% from sl!!|We sold at EOD after 2 wins and were 0.43877551020413846% from next win!" u="1"/>
        <s v="EOD|We hit it for the first time at 61.11% from sl!!|We sold at EOD after 1 wins and were 0.49999999999998024% from next win!" u="1"/>
        <s v="EOD|We hit it for the first time at 67.77% from sl!!|We sold at EOD after 1 wins and were 0.17766497461928657% from next win!" u="1"/>
        <s v="EOD|We hit it for the first time at 71.11% from sl!!|We sold at EOD after 1 wins and were 0.48888888888888327% from next win!" u="1"/>
        <s v="EOD|We hit it for the first time at 74.89% from sl!!|We sold at EOD after 1 wins and were 0.15753424657534212% from next win!" u="1"/>
        <s v="EOD|We hit it for the first time at 83.08% from sl!!|We sold at EOD after 3 wins and were 0.43076923076902895% from next win!" u="1"/>
        <s v="EOD|We hit it for the first time at 84.22% from sl!!|We sold at EOD after 1 wins and were 0.26454223571068386% from next win!" u="1"/>
        <s v="EOD|We hit it for the first time at 85.07% from sl!!|We sold at EOD after 1 wins and were 0.20895522388059173% from next win!" u="1"/>
        <s v="EOD|We hit it for the first time at 92.31% from sl!!|We sold at EOD after 1 wins and were 0.42857142857141517% from next win!" u="1"/>
        <s v="EOD|We hit it for the first time at 92.59% from sl!!|We sold at EOD after 1 wins and were 0.19259259259258665% from next win!" u="1"/>
        <s v="EOD|We hit it for the first time at 98.52% from sl!!|We sold at EOD after 1 wins and were 0.48148148148154074% from next win!" u="1"/>
        <s v="EOD|We hit it for the first time at 99.35% from sl!!|We sold at EOD after 2 wins and were 0.37745098039214475% from next win!" u="1"/>
        <s v="We hit it for the first time at 100.0% from sl but not enough risk!!|Need bars at smaller than 5 seconds to determine result of the battle!!!!!!!" u="1"/>
        <s v="We hit it for the first time at 20.69% from sl but not enough risk!!|Need bars at smaller than 5 seconds to determine result of the battle!!!!!!!" u="1"/>
        <s v="EOD|We hit it for the first time at 10.0% from sl but not enough risk!!|We lost after 4 wins at 79.99999999997442% from next win but not enough risk!" u="1"/>
        <s v="EOD|We hit it for the first time at 20.0% from sl but not enough risk!!|We lost after 2 wins at 45.71428571430613% from next win but not enough risk!" u="1"/>
        <s v="EOD|We hit it for the first time at 50.0% from sl but not enough risk!!|We lost after 2 wins at 90.00000000000213% from next win but not enough risk!" u="1"/>
        <s v="EOD|We hit it for the first time at 65.74% from sl but not enough risk!!|We lost after 5 wins at 84.4621513943693% from next win but not enough risk!" u="1"/>
        <s v="We lost after 0 wins at 1.071428571423554% from next win!" u="1"/>
        <s v="We lost after 0 wins at 1.515151515150145% from next win!" u="1"/>
        <s v="We lost after 0 wins at 1.999999999998181% from next win!" u="1"/>
        <s v="We lost after 0 wins at 10.29411764705022% from next win!" u="1"/>
        <s v="We lost after 0 wins at 10.66666666666644% from next win!" u="1"/>
        <s v="We lost after 0 wins at 11.11111111110966% from next win!" u="1"/>
        <s v="We lost after 0 wins at 11.17647058823672% from next win!" u="1"/>
        <s v="We lost after 0 wins at 11.25000000000382% from next win!" u="1"/>
        <s v="We lost after 0 wins at 12.32876712327711% from next win!" u="1"/>
        <s v="We lost after 0 wins at 12.32876712328815% from next win!" u="1"/>
        <s v="We lost after 0 wins at 13.63636363636293% from next win!" u="1"/>
        <s v="We lost after 0 wins at 13.95348837208954% from next win!" u="1"/>
        <s v="We lost after 0 wins at 14.04958677685636% from next win!" u="1"/>
        <s v="We lost after 0 wins at 14.12639405204838% from next win!" u="1"/>
        <s v="We lost after 0 wins at 14.28571428571274% from next win!" u="1"/>
        <s v="We lost after 0 wins at 14.51612903225753% from next win!" u="1"/>
        <s v="We lost after 0 wins at 15.42056074766403% from next win!" u="1"/>
        <s v="We lost after 0 wins at 15.71428571428557% from next win!" u="1"/>
        <s v="We lost after 0 wins at 15.99999999999909% from next win!" u="1"/>
        <s v="We lost after 0 wins at 16.27906976742895% from next win!" u="1"/>
        <s v="We lost after 0 wins at 16.66666666666371% from next win!" u="1"/>
        <s v="We lost after 0 wins at 16.83168316831293% from next win!" u="1"/>
        <s v="We lost after 0 wins at 17.14285714285401% from next win!" u="1"/>
        <s v="We lost after 0 wins at 17.17791411042782% from next win!" u="1"/>
        <s v="We lost after 0 wins at 17.35537190082699% from next win!" u="1"/>
        <s v="We lost after 0 wins at 17.77777777777729% from next win!" u="1"/>
        <s v="We lost after 0 wins at 17.97235023041422% from next win!" u="1"/>
        <s v="We lost after 0 wins at 18.41359773371186% from next win!" u="1"/>
        <s v="We lost after 0 wins at 18.79699248120303% from next win!" u="1"/>
        <s v="We lost after 0 wins at 18.91891891891867% from next win!" u="1"/>
        <s v="We lost after 0 wins at 19.04761904761765% from next win!" u="1"/>
        <s v="We lost after 0 wins at 19.04761904762283% from next win!" u="1"/>
        <s v="We lost after 0 wins at 19.75308641975261% from next win!" u="1"/>
        <s v="We lost after 0 wins at 2.083333333343202% from next win!" u="1"/>
        <s v="We lost after 0 wins at 2.777777777775146% from next win!" u="1"/>
        <s v="We lost after 0 wins at 2.816901408452114% from next win!" u="1"/>
        <s v="We lost after 0 wins at 20.20202020201887% from next win!" u="1"/>
        <s v="We lost after 0 wins at 20.30534351144941% from next win!" u="1"/>
        <s v="We lost after 0 wins at 20.95238095238062% from next win!" u="1"/>
        <s v="We lost after 0 wins at 21.95121951219493% from next win!" u="1"/>
        <s v="We lost after 0 wins at 22.03389830508385% from next win!" u="1"/>
        <s v="We lost after 0 wins at 22.05882352940912% from next win!" u="1"/>
        <s v="We lost after 0 wins at 22.34042553191428% from next win!" u="1"/>
        <s v="We lost after 0 wins at 22.36842105263394% from next win!" u="1"/>
        <s v="We lost after 0 wins at 22.49560632689058% from next win!" u="1"/>
        <s v="We lost after 0 wins at 22.58064516129025% from next win!" u="1"/>
        <s v="We lost after 0 wins at 22.67441860465136% from next win!" u="1"/>
        <s v="We lost after 0 wins at 23.63636363636293% from next win!" u="1"/>
        <s v="We lost after 0 wins at 23.75000000000022% from next win!" u="1"/>
        <s v="We lost after 0 wins at 23.84341637010172% from next win!" u="1"/>
        <s v="We lost after 0 wins at 24.05063291138603% from next win!" u="1"/>
        <s v="We lost after 0 wins at 24.11924119241234% from next win!" u="1"/>
        <s v="We lost after 0 wins at 24.34782608695463% from next win!" u="1"/>
        <s v="We lost after 0 wins at 24.48979591836782% from next win!" u="1"/>
        <s v="We lost after 0 wins at 24.99999999998907% from next win!" u="1"/>
        <s v="We lost after 0 wins at 25.16556291390995% from next win!" u="1"/>
        <s v="We lost after 0 wins at 25.55555555555741% from next win!" u="1"/>
        <s v="We lost after 0 wins at 25.64102564102779% from next win!" u="1"/>
        <s v="We lost after 0 wins at 25.81967213114738% from next win!" u="1"/>
        <s v="We lost after 0 wins at 25.92592592592836% from next win!" u="1"/>
        <s v="We lost after 0 wins at 25.99999999999909% from next win!" u="1"/>
        <s v="We lost after 0 wins at 26.19047619047345% from next win!" u="1"/>
        <s v="We lost after 0 wins at 26.31578947367555% from next win!" u="1"/>
        <s v="We lost after 0 wins at 26.60550458715515% from next win!" u="1"/>
        <s v="We lost after 0 wins at 26.72413793103655% from next win!" u="1"/>
        <s v="We lost after 0 wins at 26.87038988408801% from next win!" u="1"/>
        <s v="We lost after 0 wins at 27.08333333333136% from next win!" u="1"/>
        <s v="We lost after 0 wins at 27.27272727272414% from next win!" u="1"/>
        <s v="We lost after 0 wins at 27.77777777777822% from next win!" u="1"/>
        <s v="We lost after 0 wins at 28.07692307692196% from next win!" u="1"/>
        <s v="We lost after 0 wins at 28.57142857142084% from next win!" u="1"/>
        <s v="We lost after 0 wins at 28.97862232779137% from next win!" u="1"/>
        <s v="We lost after 0 wins at 29.06976744186331% from next win!" u="1"/>
        <s v="We lost after 0 wins at 29.26829268292818% from next win!" u="1"/>
        <s v="We lost after 0 wins at 29.62025316455356% from next win!" u="1"/>
        <s v="We lost after 0 wins at 29.89690721649406% from next win!" u="1"/>
        <s v="We lost after 0 wins at 3.645833333330095% from next win!" u="1"/>
        <s v="We lost after 0 wins at 3.973509933775009% from next win!" u="1"/>
        <s v="We lost after 0 wins at 30.00000000000682% from next win!" u="1"/>
        <s v="We lost after 0 wins at 30.11583011582869% from next win!" u="1"/>
        <s v="We lost after 0 wins at 30.82706766917814% from next win!" u="1"/>
        <s v="We lost after 0 wins at 30.88235294117733% from next win!" u="1"/>
        <s v="We lost after 0 wins at 30.97345132743924% from next win!" u="1"/>
        <s v="We lost after 0 wins at 31.46067415731155% from next win!" u="1"/>
        <s v="We lost after 0 wins at 31.62393162393401% from next win!" u="1"/>
        <s v="We lost after 0 wins at 31.87772925764322% from next win!" u="1"/>
        <s v="We lost after 0 wins at 32.07547169811614% from next win!" u="1"/>
        <s v="We lost after 0 wins at 32.07547169812515% from next win!" u="1"/>
        <s v="We lost after 0 wins at 32.08955223880284% from next win!" u="1"/>
        <s v="We lost after 0 wins at 32.09876543209755% from next win!" u="1"/>
        <s v="We lost after 0 wins at 32.14285714285653% from next win!" u="1"/>
        <s v="We lost after 0 wins at 32.32628398791634% from next win!" u="1"/>
        <s v="We lost after 0 wins at 32.38434163701291% from next win!" u="1"/>
        <s v="We lost after 0 wins at 32.55813953488387% from next win!" u="1"/>
        <s v="We lost after 0 wins at 32.68608414239787% from next win!" u="1"/>
        <s v="We lost after 0 wins at 32.74336283185769% from next win!" u="1"/>
        <s v="We lost after 0 wins at 32.74596182085307% from next win!" u="1"/>
        <s v="We lost after 0 wins at 32.89473684210565% from next win!" u="1"/>
        <s v="We lost after 0 wins at 33.33333333333333% from next win!" u="1"/>
        <s v="We lost after 0 wins at 33.44481605351161% from next win!" u="1"/>
        <s v="We lost after 0 wins at 33.63636363636293% from next win!" u="1"/>
        <s v="We lost after 0 wins at 33.82352941176495% from next win!" u="1"/>
        <s v="We lost after 0 wins at 33.87096774193499% from next win!" u="1"/>
        <s v="We lost after 0 wins at 33.88429752066455% from next win!" u="1"/>
        <s v="We lost after 0 wins at 33.89830508474846% from next win!" u="1"/>
        <s v="We lost after 0 wins at 33.89830508475164% from next win!" u="1"/>
        <s v="We lost after 0 wins at 34.05405405405646% from next win!" u="1"/>
        <s v="We lost after 0 wins at 34.19354838709843% from next win!" u="1"/>
        <s v="We lost after 0 wins at 34.37500000000004% from next win!" u="1"/>
        <s v="We lost after 0 wins at 34.54545454545859% from next win!" u="1"/>
        <s v="We lost after 0 wins at 34.59119496855114% from next win!" u="1"/>
        <s v="We lost after 0 wins at 34.89583333333291% from next win!" u="1"/>
        <s v="We lost after 0 wins at 34.90566037734999% from next win!" u="1"/>
        <s v="We lost after 0 wins at 34.95934959349828% from next win!" u="1"/>
        <s v="We lost after 0 wins at 35.39325842696864% from next win!" u="1"/>
        <s v="We lost after 0 wins at 35.52311435523191% from next win!" u="1"/>
        <s v="We lost after 0 wins at 35.71428571428354% from next win!" u="1"/>
        <s v="We lost after 0 wins at 35.71428571428557% from next win!" u="1"/>
        <s v="We lost after 0 wins at 35.80246913580489% from next win!" u="1"/>
        <s v="We lost after 0 wins at 36.05769230768811% from next win!" u="1"/>
        <s v="We lost after 0 wins at 36.06557377049547% from next win!" u="1"/>
        <s v="We lost after 0 wins at 36.09467455621051% from next win!" u="1"/>
        <s v="We lost after 0 wins at 36.11793611793914% from next win!" u="1"/>
        <s v="We lost after 0 wins at 36.20689655172317% from next win!" u="1"/>
        <s v="We lost after 0 wins at 36.38644918444079% from next win!" u="1"/>
        <s v="We lost after 0 wins at 36.39705882353147% from next win!" u="1"/>
        <s v="We lost after 0 wins at 36.41975308641986% from next win!" u="1"/>
        <s v="We lost after 0 wins at 36.53846153845145% from next win!" u="1"/>
        <s v="We lost after 0 wins at 36.63366336634098% from next win!" u="1"/>
        <s v="We lost after 0 wins at 36.65689149560121% from next win!" u="1"/>
        <s v="We lost after 0 wins at 36.73469387754806% from next win!" u="1"/>
        <s v="We lost after 0 wins at 36.80000000000291% from next win!" u="1"/>
        <s v="We lost after 0 wins at 37.03703703703833% from next win!" u="1"/>
        <s v="We lost after 0 wins at 37.03703703704406% from next win!" u="1"/>
        <s v="We lost after 0 wins at 37.20930232558663% from next win!" u="1"/>
        <s v="We lost after 0 wins at 37.38317757009445% from next win!" u="1"/>
        <s v="We lost after 0 wins at 37.39130434782248% from next win!" u="1"/>
        <s v="We lost after 0 wins at 37.50000000000222% from next win!" u="1"/>
        <s v="We lost after 0 wins at 37.64705882353094% from next win!" u="1"/>
        <s v="We lost after 0 wins at 37.68115942029134% from next win!" u="1"/>
        <s v="We lost after 0 wins at 37.81512605041929% from next win!" u="1"/>
        <s v="We lost after 0 wins at 37.85310734463084% from next win!" u="1"/>
        <s v="We lost after 0 wins at 38.09523809523503% from next win!" u="1"/>
        <s v="We lost after 0 wins at 38.28125000000427% from next win!" u="1"/>
        <s v="We lost after 0 wins at 38.99082568807171% from next win!" u="1"/>
        <s v="We lost after 0 wins at 39.06250000000083% from next win!" u="1"/>
        <s v="We lost after 0 wins at 39.13043478260762% from next win!" u="1"/>
        <s v="We lost after 0 wins at 39.15662650602764% from next win!" u="1"/>
        <s v="We lost after 0 wins at 39.49579831932771% from next win!" u="1"/>
        <s v="We lost after 0 wins at 39.53488372093331% from next win!" u="1"/>
        <s v="We lost after 0 wins at 39.58333333333549% from next win!" u="1"/>
        <s v="We lost after 0 wins at 39.59595959595997% from next win!" u="1"/>
        <s v="We lost after 0 wins at 39.74358974358998% from next win!" u="1"/>
        <s v="We lost after 0 wins at 39.75903614458128% from next win!" u="1"/>
        <s v="We lost after 0 wins at 39.81042654028346% from next win!" u="1"/>
        <s v="We lost after 0 wins at 4.081632653063237% from next win!" u="1"/>
        <s v="We lost after 0 wins at 4.411764705880478% from next win!" u="1"/>
        <s v="We lost after 0 wins at 4.458598726114235% from next win!" u="1"/>
        <s v="We lost after 0 wins at 4.878048780496935% from next win!" u="1"/>
        <s v="We lost after 0 wins at 4.934210526318656% from next win!" u="1"/>
        <s v="We lost after 0 wins at 40.04524886877207% from next win!" u="1"/>
        <s v="We lost after 0 wins at 40.41095890410844% from next win!" u="1"/>
        <s v="We lost after 0 wins at 40.44943820225315% from next win!" u="1"/>
        <s v="We lost after 0 wins at 40.50420168067333% from next win!" u="1"/>
        <s v="We lost after 0 wins at 40.50632911392359% from next win!" u="1"/>
        <s v="We lost after 0 wins at 40.90909090908621% from next win!" u="1"/>
        <s v="We lost after 0 wins at 40.90909090909521% from next win!" u="1"/>
        <s v="We lost after 0 wins at 41.07142857142912% from next win!" u="1"/>
        <s v="We lost after 0 wins at 41.17647058823573% from next win!" u="1"/>
        <s v="We lost after 0 wins at 41.19947848761092% from next win!" u="1"/>
        <s v="We lost after 0 wins at 41.46341463414282% from next win!" u="1"/>
        <s v="We lost after 0 wins at 41.50943396226385% from next win!" u="1"/>
        <s v="We lost after 0 wins at 41.50943396226698% from next win!" u="1"/>
        <s v="We lost after 0 wins at 41.61849710982513% from next win!" u="1"/>
        <s v="We lost after 0 wins at 41.96891191709842% from next win!" u="1"/>
        <s v="We lost after 0 wins at 41.97530864197561% from next win!" u="1"/>
        <s v="We lost after 0 wins at 42.22222222221962% from next win!" u="1"/>
        <s v="We lost after 0 wins at 42.30769230769281% from next win!" u="1"/>
        <s v="We lost after 0 wins at 42.30769230769672% from next win!" u="1"/>
        <s v="We lost after 0 wins at 42.49999999999982% from next win!" u="1"/>
        <s v="We lost after 0 wins at 42.64150943396246% from next win!" u="1"/>
        <s v="We lost after 0 wins at 42.64705882353199% from next win!" u="1"/>
        <s v="We lost after 0 wins at 42.78959810874826% from next win!" u="1"/>
        <s v="We lost after 0 wins at 42.85714285712835% from next win!" u="1"/>
        <s v="We lost after 0 wins at 42.85714285714358% from next win!" u="1"/>
        <s v="We lost after 0 wins at 43.10344827586883% from next win!" u="1"/>
        <s v="We lost after 0 wins at 43.15789473684226% from next win!" u="1"/>
        <s v="We lost after 0 wins at 43.18181818181789% from next win!" u="1"/>
        <s v="We lost after 0 wins at 43.33333333333182% from next win!" u="1"/>
        <s v="We lost after 0 wins at 43.36283185840806% from next win!" u="1"/>
        <s v="We lost after 0 wins at 43.42105263158323% from next win!" u="1"/>
        <s v="We lost after 0 wins at 43.63636363636293% from next win!" u="1"/>
        <s v="We lost after 0 wins at 43.68932038834405% from next win!" u="1"/>
        <s v="We lost after 0 wins at 43.70370370370309% from next win!" u="1"/>
        <s v="We lost after 0 wins at 43.75000000000129% from next win!" u="1"/>
        <s v="We lost after 0 wins at 43.80165289256047% from next win!" u="1"/>
        <s v="We lost after 0 wins at 43.84615384615731% from next win!" u="1"/>
        <s v="We lost after 0 wins at 44.02035623409708% from next win!" u="1"/>
        <s v="We lost after 0 wins at 44.02515723270267% from next win!" u="1"/>
        <s v="We lost after 0 wins at 44.11764705882476% from next win!" u="1"/>
        <s v="We lost after 0 wins at 44.15584415584401% from next win!" u="1"/>
        <s v="We lost after 0 wins at 44.18604651162299% from next win!" u="1"/>
        <s v="We lost after 0 wins at 44.23076923078037% from next win!" u="1"/>
        <s v="We lost after 0 wins at 44.34782608695661% from next win!" u="1"/>
        <s v="We lost after 0 wins at 44.56521739130629% from next win!" u="1"/>
        <s v="We lost after 0 wins at 44.68085106381615% from next win!" u="1"/>
        <s v="We lost after 0 wins at 44.82758620689511% from next win!" u="1"/>
        <s v="We lost after 0 wins at 45.39682539682553% from next win!" u="1"/>
        <s v="We lost after 0 wins at 45.76271186440825% from next win!" u="1"/>
        <s v="We lost after 0 wins at 45.90163934425893% from next win!" u="1"/>
        <s v="We lost after 0 wins at 46.03174603174857% from next win!" u="1"/>
        <s v="We lost after 0 wins at 46.06741573033666% from next win!" u="1"/>
        <s v="We lost after 0 wins at 46.15384615384699% from next win!" u="1"/>
        <s v="We lost after 0 wins at 46.33027522935789% from next win!" u="1"/>
        <s v="We lost after 0 wins at 46.72897196261712% from next win!" u="1"/>
        <s v="We lost after 0 wins at 46.77060133630331% from next win!" u="1"/>
        <s v="We lost after 0 wins at 46.87500000000514% from next win!" u="1"/>
        <s v="We lost after 0 wins at 46.92874692874836% from next win!" u="1"/>
        <s v="We lost after 0 wins at 46.96969696969553% from next win!" u="1"/>
        <s v="We lost after 0 wins at 47.05882352941439% from next win!" u="1"/>
        <s v="We lost after 0 wins at 47.11538461538167% from next win!" u="1"/>
        <s v="We lost after 0 wins at 47.29729729729392% from next win!" u="1"/>
        <s v="We lost after 0 wins at 47.36842105263394% from next win!" u="1"/>
        <s v="We lost after 0 wins at 47.38562091503325% from next win!" u="1"/>
        <s v="We lost after 0 wins at 47.50378214825991% from next win!" u="1"/>
        <s v="We lost after 0 wins at 47.75510204081841% from next win!" u="1"/>
        <s v="We lost after 0 wins at 47.76119402984638% from next win!" u="1"/>
        <s v="We lost after 0 wins at 47.77777777777343% from next win!" u="1"/>
        <s v="We lost after 0 wins at 47.77777777777823% from next win!" u="1"/>
        <s v="We lost after 0 wins at 47.99999999999045% from next win!" u="1"/>
        <s v="We lost after 0 wins at 48.01271860095341% from next win!" u="1"/>
        <s v="We lost after 0 wins at 48.04469273743076% from next win!" u="1"/>
        <s v="We lost after 0 wins at 48.43750000000031% from next win!" u="1"/>
        <s v="We lost after 0 wins at 48.57142857142849% from next win!" u="1"/>
        <s v="We lost after 0 wins at 48.91304347825563% from next win!" u="1"/>
        <s v="We lost after 0 wins at 48.97959183673268% from next win!" u="1"/>
        <s v="We lost after 0 wins at 49.01960784313955% from next win!" u="1"/>
        <s v="We lost after 0 wins at 49.15254237288217% from next win!" u="1"/>
        <s v="We lost after 0 wins at 49.29577464788696% from next win!" u="1"/>
        <s v="We lost after 0 wins at 49.38271604937977% from next win!" u="1"/>
        <s v="We lost after 0 wins at 49.70760233918156% from next win!" u="1"/>
        <s v="We lost after 0 wins at 49.99999999999527% from next win!" u="1"/>
        <s v="We lost after 0 wins at 49.99999999999767% from next win!" u="1"/>
        <s v="We lost after 0 wins at 49.99999999999871% from next win!" u="1"/>
        <s v="We lost after 0 wins at 5.325443786980776% from next win!" u="1"/>
        <s v="We lost after 0 wins at 5.531914893616774% from next win!" u="1"/>
        <s v="We lost after 0 wins at 5.568445475638259% from next win!" u="1"/>
        <s v="We lost after 0 wins at 5.755395683452149% from next win!" u="1"/>
        <s v="We lost after 0 wins at 5.940594059408866% from next win!" u="1"/>
        <s v="We lost after 0 wins at 50.42735042735246% from next win!" u="1"/>
        <s v="We lost after 0 wins at 50.45871559633116% from next win!" u="1"/>
        <s v="We lost after 0 wins at 50.57471264367602% from next win!" u="1"/>
        <s v="We lost after 0 wins at 50.58823529411545% from next win!" u="1"/>
        <s v="We lost after 0 wins at 50.80645161291165% from next win!" u="1"/>
        <s v="We lost after 0 wins at 50.99999999999909% from next win!" u="1"/>
        <s v="We lost after 0 wins at 51.09489051094791% from next win!" u="1"/>
        <s v="We lost after 0 wins at 51.11111111110587% from next win!" u="1"/>
        <s v="We lost after 0 wins at 51.16279069766028% from next win!" u="1"/>
        <s v="We lost after 0 wins at 51.16279069767011% from next win!" u="1"/>
        <s v="We lost after 0 wins at 51.16279069767173% from next win!" u="1"/>
        <s v="We lost after 0 wins at 51.16279069767995% from next win!" u="1"/>
        <s v="We lost after 0 wins at 51.19760479041723% from next win!" u="1"/>
        <s v="We lost after 0 wins at 51.23966942148764% from next win!" u="1"/>
        <s v="We lost after 0 wins at 51.28205128204829% from next win!" u="1"/>
        <s v="We lost after 0 wins at 51.28205128205726% from next win!" u="1"/>
        <s v="We lost after 0 wins at 51.33689839572223% from next win!" u="1"/>
        <s v="We lost after 0 wins at 51.44557823129266% from next win!" u="1"/>
        <s v="We lost after 0 wins at 51.51515151515015% from next win!" u="1"/>
        <s v="We lost after 0 wins at 51.53949129852157% from next win!" u="1"/>
        <s v="We lost after 0 wins at 51.56250000000077% from next win!" u="1"/>
        <s v="We lost after 0 wins at 51.85185185185029% from next win!" u="1"/>
        <s v="We lost after 0 wins at 52.28758169934711% from next win!" u="1"/>
        <s v="We lost after 0 wins at 52.38095238095367% from next win!" u="1"/>
        <s v="We lost after 0 wins at 52.49999999999787% from next win!" u="1"/>
        <s v="We lost after 0 wins at 52.51798561151154% from next win!" u="1"/>
        <s v="We lost after 0 wins at 52.70270270270405% from next win!" u="1"/>
        <s v="We lost after 0 wins at 52.77777777777515% from next win!" u="1"/>
        <s v="We lost after 0 wins at 52.77777777777723% from next win!" u="1"/>
        <s v="We lost after 0 wins at 52.98804780876223% from next win!" u="1"/>
        <s v="We lost after 0 wins at 53.23741007194363% from next win!" u="1"/>
        <s v="We lost after 0 wins at 53.36134453781446% from next win!" u="1"/>
        <s v="We lost after 0 wins at 53.39805825242685% from next win!" u="1"/>
        <s v="We lost after 0 wins at 53.48837209302422% from next win!" u="1"/>
        <s v="We lost after 0 wins at 53.52112676056214% from next win!" u="1"/>
        <s v="We lost after 0 wins at 53.65853658536602% from next win!" u="1"/>
        <s v="We lost after 0 wins at 53.70370370370302% from next win!" u="1"/>
        <s v="We lost after 0 wins at 54.16666666665729% from next win!" u="1"/>
        <s v="We lost after 0 wins at 54.16666666666593% from next win!" u="1"/>
        <s v="We lost after 0 wins at 54.16666666667456% from next win!" u="1"/>
        <s v="We lost after 0 wins at 54.21103581800531% from next win!" u="1"/>
        <s v="We lost after 0 wins at 54.54545454545836% from next win!" u="1"/>
        <s v="We lost after 0 wins at 54.54545454545885% from next win!" u="1"/>
        <s v="We lost after 0 wins at 54.54545454546277% from next win!" u="1"/>
        <s v="We lost after 0 wins at 54.58515283842994% from next win!" u="1"/>
        <s v="We lost after 0 wins at 55.11811023622036% from next win!" u="1"/>
        <s v="We lost after 0 wins at 55.17241379310598% from next win!" u="1"/>
        <s v="We lost after 0 wins at 55.20833333333596% from next win!" u="1"/>
        <s v="We lost after 0 wins at 55.26315789473857% from next win!" u="1"/>
        <s v="We lost after 0 wins at 55.35714285714077% from next win!" u="1"/>
        <s v="We lost after 0 wins at 55.45243619489466% from next win!" u="1"/>
        <s v="We lost after 0 wins at 55.55555555555644% from next win!" u="1"/>
        <s v="We lost after 0 wins at 55.71142284569187% from next win!" u="1"/>
        <s v="We lost after 0 wins at 55.78947368421263% from next win!" u="1"/>
        <s v="We lost after 0 wins at 55.81395348837332% from next win!" u="1"/>
        <s v="We lost after 0 wins at 55.83038869257837% from next win!" u="1"/>
        <s v="We lost after 0 wins at 56.06060606060704% from next win!" u="1"/>
        <s v="We lost after 0 wins at 56.42857142857266% from next win!" u="1"/>
        <s v="We lost after 0 wins at 56.93779904306394% from next win!" u="1"/>
        <s v="We lost after 0 wins at 56.96202531645997% from next win!" u="1"/>
        <s v="We lost after 0 wins at 57.22543352601078% from next win!" u="1"/>
        <s v="We lost after 0 wins at 57.28155339806757% from next win!" u="1"/>
        <s v="We lost after 0 wins at 57.38636363636341% from next win!" u="1"/>
        <s v="We lost after 0 wins at 57.39130434782446% from next win!" u="1"/>
        <s v="We lost after 0 wins at 57.41626794258503% from next win!" u="1"/>
        <s v="We lost after 0 wins at 57.60869565217613% from next win!" u="1"/>
        <s v="We lost after 0 wins at 57.65765765765774% from next win!" u="1"/>
        <s v="We lost after 0 wins at 57.73195876288397% from next win!" u="1"/>
        <s v="We lost after 0 wins at 57.77777777777722% from next win!" u="1"/>
        <s v="We lost after 0 wins at 57.79220779220721% from next win!" u="1"/>
        <s v="We lost after 0 wins at 57.89473684211025% from next win!" u="1"/>
        <s v="We lost after 0 wins at 58.33333333333564% from next win!" u="1"/>
        <s v="We lost after 0 wins at 58.40000000000145% from next win!" u="1"/>
        <s v="We lost after 0 wins at 58.40336134453855% from next win!" u="1"/>
        <s v="We lost after 0 wins at 58.53658536585924% from next win!" u="1"/>
        <s v="We lost after 0 wins at 58.62068965516971% from next win!" u="1"/>
        <s v="We lost after 0 wins at 58.90410958904171% from next win!" u="1"/>
        <s v="We lost after 0 wins at 59.18367346939083% from next win!" u="1"/>
        <s v="We lost after 0 wins at 59.40298507462843% from next win!" u="1"/>
        <s v="We lost after 0 wins at 59.54198473282442% from next win!" u="1"/>
        <s v="We lost after 0 wins at 59.57446808510433% from next win!" u="1"/>
        <s v="We lost after 0 wins at 59.64912280701387% from next win!" u="1"/>
        <s v="We lost after 0 wins at 59.75609756097548% from next win!" u="1"/>
        <s v="We lost after 0 wins at 59.88857938718547% from next win!" u="1"/>
        <s v="We lost after 0 wins at 6.179775280899639% from next win!" u="1"/>
        <s v="We lost after 0 wins at 6.484641638223349% from next win!" u="1"/>
        <s v="We lost after 0 wins at 6.666666666665404% from next win!" u="1"/>
        <s v="We lost after 0 wins at 6.666666666669825% from next win!" u="1"/>
        <s v="We lost after 0 wins at 6.849315068494537% from next win!" u="1"/>
        <s v="We lost after 0 wins at 60.00000000000081% from next win!" u="1"/>
        <s v="We lost after 0 wins at 60.31746031746361% from next win!" u="1"/>
        <s v="We lost after 0 wins at 60.46511627907331% from next win!" u="1"/>
        <s v="We lost after 0 wins at 60.71428571428608% from next win!" u="1"/>
        <s v="We lost after 0 wins at 60.77844311377446% from next win!" u="1"/>
        <s v="We lost after 0 wins at 60.83333333333306% from next win!" u="1"/>
        <s v="We lost after 0 wins at 60.93750000000263% from next win!" u="1"/>
        <s v="We lost after 0 wins at 60.94527363183937% from next win!" u="1"/>
        <s v="We lost after 0 wins at 60.95238095238441% from next win!" u="1"/>
        <s v="We lost after 0 wins at 60.97560975609413% from next win!" u="1"/>
        <s v="We lost after 0 wins at 61.11111111111638% from next win!" u="1"/>
        <s v="We lost after 0 wins at 61.41078838174613% from next win!" u="1"/>
        <s v="We lost after 0 wins at 61.53846153845145% from next win!" u="1"/>
        <s v="We lost after 0 wins at 61.95652173913171% from next win!" u="1"/>
        <s v="We lost after 0 wins at 62.02531645570567% from next win!" u="1"/>
        <s v="We lost after 0 wins at 62.10526315789284% from next win!" u="1"/>
        <s v="We lost after 0 wins at 62.38532110091427% from next win!" u="1"/>
        <s v="We lost after 0 wins at 62.49999999999889% from next win!" u="1"/>
        <s v="We lost after 0 wins at 62.60162601625776% from next win!" u="1"/>
        <s v="We lost after 0 wins at 62.69841269841646% from next win!" u="1"/>
        <s v="We lost after 0 wins at 62.82051282051299% from next win!" u="1"/>
        <s v="We lost after 0 wins at 62.85714285714356% from next win!" u="1"/>
        <s v="We lost after 0 wins at 62.85714285714455% from next win!" u="1"/>
        <s v="We lost after 0 wins at 62.86644951140009% from next win!" u="1"/>
        <s v="We lost after 0 wins at 62.92682926829231% from next win!" u="1"/>
        <s v="We lost after 0 wins at 62.96296296296313% from next win!" u="1"/>
        <s v="We lost after 0 wins at 62.96296296296647% from next win!" u="1"/>
        <s v="We lost after 0 wins at 63.03501945525326% from next win!" u="1"/>
        <s v="We lost after 0 wins at 63.15789473684801% from next win!" u="1"/>
        <s v="We lost after 0 wins at 63.29966329966447% from next win!" u="1"/>
        <s v="We lost after 0 wins at 63.41045415595582% from next win!" u="1"/>
        <s v="We lost after 0 wins at 63.43283582089661% from next win!" u="1"/>
        <s v="We lost after 0 wins at 63.46153846153588% from next win!" u="1"/>
        <s v="We lost after 0 wins at 63.63636363636294% from next win!" u="1"/>
        <s v="We lost after 0 wins at 63.75838926174763% from next win!" u="1"/>
        <s v="We lost after 0 wins at 63.93442622950285% from next win!" u="1"/>
        <s v="We lost after 0 wins at 64.00000000000148% from next win!" u="1"/>
        <s v="We lost after 0 wins at 64.06250000000084% from next win!" u="1"/>
        <s v="We lost after 0 wins at 64.12698412698401% from next win!" u="1"/>
        <s v="We lost after 0 wins at 64.28571428571645% from next win!" u="1"/>
        <s v="We lost after 0 wins at 64.55696202531595% from next win!" u="1"/>
        <s v="We lost after 0 wins at 64.55696202531628% from next win!" u="1"/>
        <s v="We lost after 0 wins at 64.58333333333366% from next win!" u="1"/>
        <s v="We lost after 0 wins at 64.60176991150378% from next win!" u="1"/>
        <s v="We lost after 0 wins at 64.98516320474762% from next win!" u="1"/>
        <s v="We lost after 0 wins at 65.28925619835152% from next win!" u="1"/>
        <s v="We lost after 0 wins at 65.48881036513427% from next win!" u="1"/>
        <s v="We lost after 0 wins at 65.51724137931136% from next win!" u="1"/>
        <s v="We lost after 0 wins at 65.69767441860552% from next win!" u="1"/>
        <s v="We lost after 0 wins at 65.76923076923123% from next win!" u="1"/>
        <s v="We lost after 0 wins at 65.82278481012494% from next win!" u="1"/>
        <s v="We lost after 0 wins at 66.07142857142232% from next win!" u="1"/>
        <s v="We lost after 0 wins at 66.07142857142911% from next win!" u="1"/>
        <s v="We lost after 0 wins at 66.17647058823573% from next win!" u="1"/>
        <s v="We lost after 0 wins at 66.19718309859465% from next win!" u="1"/>
        <s v="We lost after 0 wins at 66.23376623376292% from next win!" u="1"/>
        <s v="We lost after 0 wins at 66.31578947368554% from next win!" u="1"/>
        <s v="We lost after 0 wins at 66.34615384615505% from next win!" u="1"/>
        <s v="We lost after 0 wins at 66.43518518518364% from next win!" u="1"/>
        <s v="We lost after 0 wins at 66.45569620252944% from next win!" u="1"/>
        <s v="We lost after 0 wins at 66.46341463414768% from next win!" u="1"/>
        <s v="We lost after 0 wins at 66.48865153538067% from next win!" u="1"/>
        <s v="We lost after 0 wins at 66.63611365719561% from next win!" u="1"/>
        <s v="We lost after 0 wins at 66.66666666666448% from next win!" u="1"/>
        <s v="We lost after 0 wins at 66.66666666666666% from next win!" u="1"/>
        <s v="We lost after 0 wins at 66.66666666666825% from next win!" u="1"/>
        <s v="We lost after 0 wins at 66.66666666667062% from next win!" u="1"/>
        <s v="We lost after 0 wins at 66.66666666667929% from next win!" u="1"/>
        <s v="We lost after 0 wins at 66.94915254237422% from next win!" u="1"/>
        <s v="We lost after 0 wins at 67.03296703296878% from next win!" u="1"/>
        <s v="We lost after 0 wins at 67.04545454545527% from next win!" u="1"/>
        <s v="We lost after 0 wins at 67.09677419354678% from next win!" u="1"/>
        <s v="We lost after 0 wins at 67.30769230769536% from next win!" u="1"/>
        <s v="We lost after 0 wins at 67.34042553191428% from next win!" u="1"/>
        <s v="We lost after 0 wins at 67.39130434781723% from next win!" u="1"/>
        <s v="We lost after 0 wins at 67.39130434782442% from next win!" u="1"/>
        <s v="We lost after 0 wins at 67.39130434783361% from next win!" u="1"/>
        <s v="We lost after 0 wins at 67.54143646408812% from next win!" u="1"/>
        <s v="We lost after 0 wins at 67.60563380281694% from next win!" u="1"/>
        <s v="We lost after 0 wins at 67.64705882352573% from next win!" u="1"/>
        <s v="We lost after 0 wins at 67.74193548387609% from next win!" u="1"/>
        <s v="We lost after 0 wins at 67.97752808989277% from next win!" u="1"/>
        <s v="We lost after 0 wins at 68.06167400880932% from next win!" u="1"/>
        <s v="We lost after 0 wins at 68.08510638298348% from next win!" u="1"/>
        <s v="We lost after 0 wins at 68.09917355371772% from next win!" u="1"/>
        <s v="We lost after 0 wins at 68.17248459958796% from next win!" u="1"/>
        <s v="We lost after 0 wins at 68.18181818181114% from next win!" u="1"/>
        <s v="We lost after 0 wins at 68.18181818182111% from next win!" u="1"/>
        <s v="We lost after 0 wins at 68.25396825397078% from next win!" u="1"/>
        <s v="We lost after 0 wins at 68.30188679245242% from next win!" u="1"/>
        <s v="We lost after 0 wins at 68.42105263158228% from next win!" u="1"/>
        <s v="We lost after 0 wins at 68.46590909090531% from next win!" u="1"/>
        <s v="We lost after 0 wins at 68.57142857142416% from next win!" u="1"/>
        <s v="We lost after 0 wins at 68.60986547084943% from next win!" u="1"/>
        <s v="We lost after 0 wins at 68.69565217391124% from next win!" u="1"/>
        <s v="We lost after 0 wins at 68.85245901639307% from next win!" u="1"/>
        <s v="We lost after 0 wins at 68.91100702576152% from next win!" u="1"/>
        <s v="We lost after 0 wins at 68.96551724138156% from next win!" u="1"/>
        <s v="We lost after 0 wins at 69.01408450703752% from next win!" u="1"/>
        <s v="We lost after 0 wins at 69.04761904761088% from next win!" u="1"/>
        <s v="We lost after 0 wins at 69.07216494845918% from next win!" u="1"/>
        <s v="We lost after 0 wins at 69.08396946564882% from next win!" u="1"/>
        <s v="We lost after 0 wins at 69.09090909090683% from next win!" u="1"/>
        <s v="We lost after 0 wins at 69.11764705882476% from next win!" u="1"/>
        <s v="We lost after 0 wins at 69.37212863705959% from next win!" u="1"/>
        <s v="We lost after 0 wins at 69.56521739130474% from next win!" u="1"/>
        <s v="We lost after 0 wins at 69.56521739130595% from next win!" u="1"/>
        <s v="We lost after 0 wins at 69.66858789625415% from next win!" u="1"/>
        <s v="We lost after 0 wins at 69.68215158924207% from next win!" u="1"/>
        <s v="We lost after 0 wins at 69.76744186046665% from next win!" u="1"/>
        <s v="We lost after 0 wins at 7.017543859650129% from next win!" u="1"/>
        <s v="We lost after 0 wins at 7.291666666668855% from next win!" u="1"/>
        <s v="We lost after 0 wins at 7.364341085273315% from next win!" u="1"/>
        <s v="We lost after 0 wins at 7.547169811313874% from next win!" u="1"/>
        <s v="We lost after 0 wins at 7.547169811324195% from next win!" u="1"/>
        <s v="We lost after 0 wins at 7.594936708862786% from next win!" u="1"/>
        <s v="We lost after 0 wins at 7.692307692321987% from next win!" u="1"/>
        <s v="We lost after 0 wins at 7.874015748033399% from next win!" u="1"/>
        <s v="We lost after 0 wins at 70.16129032258165% from next win!" u="1"/>
        <s v="We lost after 0 wins at 70.20408163265368% from next win!" u="1"/>
        <s v="We lost after 0 wins at 70.27027027026695% from next win!" u="1"/>
        <s v="We lost after 0 wins at 70.27027027027208% from next win!" u="1"/>
        <s v="We lost after 0 wins at 70.30303030303158% from next win!" u="1"/>
        <s v="We lost after 0 wins at 70.40816326530373% from next win!" u="1"/>
        <s v="We lost after 0 wins at 70.42253521126163% from next win!" u="1"/>
        <s v="We lost after 0 wins at 70.58823529411544% from next win!" u="1"/>
        <s v="We lost after 0 wins at 70.58823529411961% from next win!" u="1"/>
        <s v="We lost after 0 wins at 70.66666666667061% from next win!" u="1"/>
        <s v="We lost after 0 wins at 70.68965517241026% from next win!" u="1"/>
        <s v="We lost after 0 wins at 70.70707070706807% from next win!" u="1"/>
        <s v="We lost after 0 wins at 70.73170731707876% from next win!" u="1"/>
        <s v="We lost after 0 wins at 70.74829931972741% from next win!" u="1"/>
        <s v="We lost after 0 wins at 70.76923076923009% from next win!" u="1"/>
        <s v="We lost after 0 wins at 70.88607594936344% from next win!" u="1"/>
        <s v="We lost after 0 wins at 71.11111111111322% from next win!" u="1"/>
        <s v="We lost after 0 wins at 71.15384615383859% from next win!" u="1"/>
        <s v="We lost after 0 wins at 71.22302158273635% from next win!" u="1"/>
        <s v="We lost after 0 wins at 71.32075471698123% from next win!" u="1"/>
        <s v="We lost after 0 wins at 71.32867132866461% from next win!" u="1"/>
        <s v="We lost after 0 wins at 71.42857142856562% from next win!" u="1"/>
        <s v="We lost after 0 wins at 71.42857142856708% from next win!" u="1"/>
        <s v="We lost after 0 wins at 71.42857142857265% from next win!" u="1"/>
        <s v="We lost after 0 wins at 71.48437499999932% from next win!" u="1"/>
        <s v="We lost after 0 wins at 71.69811320754744% from next win!" u="1"/>
        <s v="We lost after 0 wins at 71.73913043478012% from next win!" u="1"/>
        <s v="We lost after 0 wins at 72.09302325582657% from next win!" u="1"/>
        <s v="We lost after 0 wins at 72.12121212120954% from next win!" u="1"/>
        <s v="We lost after 0 wins at 72.16117216117239% from next win!" u="1"/>
        <s v="We lost after 0 wins at 72.22222222222749% from next win!" u="1"/>
        <s v="We lost after 0 wins at 72.28915662650768% from next win!" u="1"/>
        <s v="We lost after 0 wins at 72.41379310344738% from next win!" u="1"/>
        <s v="We lost after 0 wins at 72.47706422018514% from next win!" u="1"/>
        <s v="We lost after 0 wins at 72.52747252747328% from next win!" u="1"/>
        <s v="We lost after 0 wins at 72.58064516129255% from next win!" u="1"/>
        <s v="We lost after 0 wins at 72.64150943396722% from next win!" u="1"/>
        <s v="We lost after 0 wins at 72.79999999999745% from next win!" u="1"/>
        <s v="We lost after 0 wins at 72.88629737609105% from next win!" u="1"/>
        <s v="We lost after 0 wins at 72.89719626168015% from next win!" u="1"/>
        <s v="We lost after 0 wins at 72.99578059071793% from next win!" u="1"/>
        <s v="We lost after 0 wins at 73.07692307692375% from next win!" u="1"/>
        <s v="We lost after 0 wins at 73.07692307692476% from next win!" u="1"/>
        <s v="We lost after 0 wins at 73.33333333331565% from next win!" u="1"/>
        <s v="We lost after 0 wins at 73.33333333332764% from next win!" u="1"/>
        <s v="We lost after 0 wins at 73.33333333333564% from next win!" u="1"/>
        <s v="We lost after 0 wins at 73.33333333333965% from next win!" u="1"/>
        <s v="We lost after 0 wins at 73.33333333334765% from next win!" u="1"/>
        <s v="We lost after 0 wins at 73.40425531914725% from next win!" u="1"/>
        <s v="We lost after 0 wins at 73.43750000000139% from next win!" u="1"/>
        <s v="We lost after 0 wins at 73.48837209302329% from next win!" u="1"/>
        <s v="We lost after 0 wins at 73.68421052631795% from next win!" u="1"/>
        <s v="We lost after 0 wins at 73.68421052632077% from next win!" u="1"/>
        <s v="We lost after 0 wins at 73.75000000000026% from next win!" u="1"/>
        <s v="We lost after 0 wins at 73.77049180327747% from next win!" u="1"/>
        <s v="We lost after 0 wins at 73.80952380952405% from next win!" u="1"/>
        <s v="We lost after 0 wins at 73.80952380953508% from next win!" u="1"/>
        <s v="We lost after 0 wins at 73.83177570093164% from next win!" u="1"/>
        <s v="We lost after 0 wins at 74.01894451962356% from next win!" u="1"/>
        <s v="We lost after 0 wins at 74.05063291139207% from next win!" u="1"/>
        <s v="We lost after 0 wins at 74.19354838709752% from next win!" u="1"/>
        <s v="We lost after 0 wins at 74.38016528925618% from next win!" u="1"/>
        <s v="We lost after 0 wins at 74.41860465116248% from next win!" u="1"/>
        <s v="We lost after 0 wins at 74.42622950819654% from next win!" u="1"/>
        <s v="We lost after 0 wins at 74.43181818181547% from next win!" u="1"/>
        <s v="We lost after 0 wins at 74.48979591836782% from next win!" u="1"/>
        <s v="We lost after 0 wins at 74.50980392156535% from next win!" u="1"/>
        <s v="We lost after 0 wins at 74.52229299363098% from next win!" u="1"/>
        <s v="We lost after 0 wins at 74.54545454545756% from next win!" u="1"/>
        <s v="We lost after 0 wins at 74.60317460318177% from next win!" u="1"/>
        <s v="We lost after 0 wins at 74.68879668049702% from next win!" u="1"/>
        <s v="We lost after 0 wins at 74.72527472527655% from next win!" u="1"/>
        <s v="We lost after 0 wins at 74.91166077738373% from next win!" u="1"/>
        <s v="We lost after 0 wins at 74.99999999998906% from next win!" u="1"/>
        <s v="We lost after 0 wins at 74.99999999999794% from next win!" u="1"/>
        <s v="We lost after 0 wins at 74.99999999999909% from next win!" u="1"/>
        <s v="We lost after 0 wins at 75.00000000000178% from next win!" u="1"/>
        <s v="We lost after 0 wins at 75.00000000000789% from next win!" u="1"/>
        <s v="We lost after 0 wins at 75.14450867052338% from next win!" u="1"/>
        <s v="We lost after 0 wins at 75.32467532467595% from next win!" u="1"/>
        <s v="We lost after 0 wins at 75.49019607843094% from next win!" u="1"/>
        <s v="We lost after 0 wins at 75.51020408163328% from next win!" u="1"/>
        <s v="We lost after 0 wins at 75.53191489361502% from next win!" u="1"/>
        <s v="We lost after 0 wins at 75.59808612440227% from next win!" u="1"/>
        <s v="We lost after 0 wins at 75.60975609755522% from next win!" u="1"/>
        <s v="We lost after 0 wins at 75.60975609756042% from next win!" u="1"/>
        <s v="We lost after 0 wins at 75.67567567567318% from next win!" u="1"/>
        <s v="We lost after 0 wins at 75.71428571428557% from next win!" u="1"/>
        <s v="We lost after 0 wins at 75.75757575757615% from next win!" u="1"/>
        <s v="We lost after 0 wins at 75.82089552238774% from next win!" u="1"/>
        <s v="We lost after 0 wins at 75.86206896550914% from next win!" u="1"/>
        <s v="We lost after 0 wins at 75.86206896551566% from next win!" u="1"/>
        <s v="We lost after 0 wins at 75.93984962406088% from next win!" u="1"/>
        <s v="We lost after 0 wins at 75.95818815331022% from next win!" u="1"/>
        <s v="We lost after 0 wins at 75.99999999999909% from next win!" u="1"/>
        <s v="We lost after 0 wins at 76.08695652173658% from next win!" u="1"/>
        <s v="We lost after 0 wins at 76.08695652174275% from next win!" u="1"/>
        <s v="We lost after 0 wins at 76.11940298507793% from next win!" u="1"/>
        <s v="We lost after 0 wins at 76.20817843866169% from next win!" u="1"/>
        <s v="We lost after 0 wins at 76.27118644068156% from next win!" u="1"/>
        <s v="We lost after 0 wins at 76.28865979381546% from next win!" u="1"/>
        <s v="We lost after 0 wins at 76.31578947367555% from next win!" u="1"/>
        <s v="We lost after 0 wins at 76.31578947368553% from next win!" u="1"/>
        <s v="We lost after 0 wins at 76.36363636363768% from next win!" u="1"/>
        <s v="We lost after 0 wins at 76.37795275590427% from next win!" u="1"/>
        <s v="We lost after 0 wins at 76.39503985828152% from next win!" u="1"/>
        <s v="We lost after 0 wins at 76.42857142857265% from next win!" u="1"/>
        <s v="We lost after 0 wins at 76.44444444444566% from next win!" u="1"/>
        <s v="We lost after 0 wins at 76.52173913043794% from next win!" u="1"/>
        <s v="We lost after 0 wins at 76.54320987654356% from next win!" u="1"/>
        <s v="We lost after 0 wins at 76.66666666666927% from next win!" u="1"/>
        <s v="We lost after 0 wins at 76.72811059907872% from next win!" u="1"/>
        <s v="We lost after 0 wins at 76.74418604650364% from next win!" u="1"/>
        <s v="We lost after 0 wins at 76.80000000000291% from next win!" u="1"/>
        <s v="We lost after 0 wins at 76.84210526315773% from next win!" u="1"/>
        <s v="We lost after 0 wins at 76.86567164179044% from next win!" u="1"/>
        <s v="We lost after 0 wins at 76.92307692306795% from next win!" u="1"/>
        <s v="We lost after 0 wins at 76.92307692307693% from next win!" u="1"/>
        <s v="We lost after 0 wins at 77.00000000000168% from next win!" u="1"/>
        <s v="We lost after 0 wins at 77.02702702702663% from next win!" u="1"/>
        <s v="We lost after 0 wins at 77.08333333333137% from next win!" u="1"/>
        <s v="We lost after 0 wins at 77.14285714285653% from next win!" u="1"/>
        <s v="We lost after 0 wins at 77.19298245613922% from next win!" u="1"/>
        <s v="We lost after 0 wins at 77.30061349693645% from next win!" u="1"/>
        <s v="We lost after 0 wins at 77.35849056603571% from next win!" u="1"/>
        <s v="We lost after 0 wins at 77.37704918032803% from next win!" u="1"/>
        <s v="We lost after 0 wins at 77.45664739884295% from next win!" u="1"/>
        <s v="We lost after 0 wins at 77.49999999999787% from next win!" u="1"/>
        <s v="We lost after 0 wins at 77.52161383285198% from next win!" u="1"/>
        <s v="We lost after 0 wins at 77.65957446807982% from next win!" u="1"/>
        <s v="We lost after 0 wins at 77.77777777776726% from next win!" u="1"/>
        <s v="We lost after 0 wins at 77.77777777777821% from next win!" u="1"/>
        <s v="We lost after 0 wins at 77.83505154639137% from next win!" u="1"/>
        <s v="We lost after 0 wins at 77.86885245901838% from next win!" u="1"/>
        <s v="We lost after 0 wins at 78.03365810451726% from next win!" u="1"/>
        <s v="We lost after 0 wins at 78.04878048781232% from next win!" u="1"/>
        <s v="We lost after 0 wins at 78.11244979919852% from next win!" u="1"/>
        <s v="We lost after 0 wins at 78.35420393559853% from next win!" u="1"/>
        <s v="We lost after 0 wins at 78.37837837837782% from next win!" u="1"/>
        <s v="We lost after 0 wins at 78.40000000000146% from next win!" u="1"/>
        <s v="We lost after 0 wins at 78.46153846153106% from next win!" u="1"/>
        <s v="We lost after 0 wins at 78.57142857142567% from next win!" u="1"/>
        <s v="We lost after 0 wins at 78.58439201452036% from next win!" u="1"/>
        <s v="We lost after 0 wins at 78.72340425531729% from next win!" u="1"/>
        <s v="We lost after 0 wins at 78.76106194690303% from next win!" u="1"/>
        <s v="We lost after 0 wins at 78.78787878787817% from next win!" u="1"/>
        <s v="We lost after 0 wins at 78.86178861788675% from next win!" u="1"/>
        <s v="We lost after 0 wins at 79.03225806451147% from next win!" u="1"/>
        <s v="We lost after 0 wins at 79.06249999999943% from next win!" u="1"/>
        <s v="We lost after 0 wins at 79.06976744185339% from next win!" u="1"/>
        <s v="We lost after 0 wins at 79.24528301887723% from next win!" u="1"/>
        <s v="We lost after 0 wins at 79.26829268292818% from next win!" u="1"/>
        <s v="We lost after 0 wins at 79.51807228915638% from next win!" u="1"/>
        <s v="We lost after 0 wins at 79.54545454545689% from next win!" u="1"/>
        <s v="We lost after 0 wins at 79.54545454545755% from next win!" u="1"/>
        <s v="We lost after 0 wins at 79.56349206349246% from next win!" u="1"/>
        <s v="We lost after 0 wins at 79.58115183245992% from next win!" u="1"/>
        <s v="We lost after 0 wins at 79.67741935484341% from next win!" u="1"/>
        <s v="We lost after 0 wins at 79.77099236640896% from next win!" u="1"/>
        <s v="We lost after 0 wins at 79.89276139410197% from next win!" u="1"/>
        <s v="We lost after 0 wins at 79.99999999999905% from next win!" u="1"/>
        <s v="We lost after 0 wins at 8.333333333333663% from next win!" u="1"/>
        <s v="We lost after 0 wins at 8.333333333334567% from next win!" u="1"/>
        <s v="We lost after 0 wins at 8.387096774193195% from next win!" u="1"/>
        <s v="We lost after 0 wins at 8.474576271183501% from next win!" u="1"/>
        <s v="We lost after 0 wins at 8.823529411763047% from next win!" u="1"/>
        <s v="We lost after 0 wins at 80.00000000000473% from next win!" u="1"/>
        <s v="We lost after 0 wins at 80.00000000000682% from next win!" u="1"/>
        <s v="We lost after 0 wins at 80.23255813953335% from next win!" u="1"/>
        <s v="We lost after 0 wins at 80.39215686274696% from next win!" u="1"/>
        <s v="We lost after 0 wins at 80.51948051947562% from next win!" u="1"/>
        <s v="We lost after 0 wins at 80.55555555555742% from next win!" u="1"/>
        <s v="We lost after 0 wins at 80.55555555555819% from next win!" u="1"/>
        <s v="We lost after 0 wins at 80.58252427184414% from next win!" u="1"/>
        <s v="We lost after 0 wins at 80.64516129032022% from next win!" u="1"/>
        <s v="We lost after 0 wins at 80.68181818181628% from next win!" u="1"/>
        <s v="We lost after 0 wins at 80.76923076923008% from next win!" u="1"/>
        <s v="We lost after 0 wins at 80.82191780822153% from next win!" u="1"/>
        <s v="We lost after 0 wins at 80.83333333334201% from next win!" u="1"/>
        <s v="We lost after 0 wins at 80.88235294117733% from next win!" u="1"/>
        <s v="We lost after 0 wins at 80.95238095238545% from next win!" u="1"/>
        <s v="We lost after 0 wins at 80.97982708933824% from next win!" u="1"/>
        <s v="We lost after 0 wins at 80.98159509202435% from next win!" u="1"/>
        <s v="We lost after 0 wins at 81.03448275861783% from next win!" u="1"/>
        <s v="We lost after 0 wins at 81.13207547169833% from next win!" u="1"/>
        <s v="We lost after 0 wins at 81.16438356164355% from next win!" u="1"/>
        <s v="We lost after 0 wins at 81.44712430426712% from next win!" u="1"/>
        <s v="We lost after 0 wins at 81.57894736841888% from next win!" u="1"/>
        <s v="We lost after 0 wins at 81.76795580110509% from next win!" u="1"/>
        <s v="We lost after 0 wins at 81.81818181818025% from next win!" u="1"/>
        <s v="We lost after 0 wins at 81.81818181818103% from next win!" u="1"/>
        <s v="We lost after 0 wins at 81.85483870967722% from next win!" u="1"/>
        <s v="We lost after 0 wins at 81.88824662813016% from next win!" u="1"/>
        <s v="We lost after 0 wins at 81.92934782608539% from next win!" u="1"/>
        <s v="We lost after 0 wins at 81.99052132701136% from next win!" u="1"/>
        <s v="We lost after 0 wins at 82.04225352112711% from next win!" u="1"/>
        <s v="We lost after 0 wins at 82.06106870229124% from next win!" u="1"/>
        <s v="We lost after 0 wins at 82.14285714285758% from next win!" u="1"/>
        <s v="We lost after 0 wins at 82.24852071005847% from next win!" u="1"/>
        <s v="We lost after 0 wins at 82.30088495575063% from next win!" u="1"/>
        <s v="We lost after 0 wins at 82.38636363636341% from next win!" u="1"/>
        <s v="We lost after 0 wins at 82.49999999999986% from next win!" u="1"/>
        <s v="We lost after 0 wins at 82.60869565217767% from next win!" u="1"/>
        <s v="We lost after 0 wins at 82.60869565218287% from next win!" u="1"/>
        <s v="We lost after 0 wins at 82.69230769230643% from next win!" u="1"/>
        <s v="We lost after 0 wins at 82.84023668639098% from next win!" u="1"/>
        <s v="We lost after 0 wins at 82.85714285714451% from next win!" u="1"/>
        <s v="We lost after 0 wins at 83.03571428571456% from next win!" u="1"/>
        <s v="We lost after 0 wins at 83.06188925081396% from next win!" u="1"/>
        <s v="We lost after 0 wins at 83.13253012048382% from next win!" u="1"/>
        <s v="We lost after 0 wins at 83.17307692307524% from next win!" u="1"/>
        <s v="We lost after 0 wins at 83.26848249027464% from next win!" u="1"/>
        <s v="We lost after 0 wins at 83.33333333333412% from next win!" u="1"/>
        <s v="We lost after 0 wins at 83.33333333333663% from next win!" u="1"/>
        <s v="We lost after 0 wins at 83.42541436464028% from next win!" u="1"/>
        <s v="We lost after 0 wins at 83.56164383561494% from next win!" u="1"/>
        <s v="We lost after 0 wins at 83.63636363636293% from next win!" u="1"/>
        <s v="We lost after 0 wins at 83.63636363636594% from next win!" u="1"/>
        <s v="We lost after 0 wins at 83.82687927106973% from next win!" u="1"/>
        <s v="We lost after 0 wins at 83.85416666666669% from next win!" u="1"/>
        <s v="We lost after 0 wins at 83.91304347826075% from next win!" u="1"/>
        <s v="We lost after 0 wins at 84.05797101450028% from next win!" u="1"/>
        <s v="We lost after 0 wins at 84.24821002386416% from next win!" u="1"/>
        <s v="We lost after 0 wins at 84.30379746835449% from next win!" u="1"/>
        <s v="We lost after 0 wins at 84.33734939759097% from next win!" u="1"/>
        <s v="We lost after 0 wins at 84.34782608695562% from next win!" u="1"/>
        <s v="We lost after 0 wins at 84.34864104967123% from next win!" u="1"/>
        <s v="We lost after 0 wins at 84.41558441558404% from next win!" u="1"/>
        <s v="We lost after 0 wins at 84.49438202247045% from next win!" u="1"/>
        <s v="We lost after 0 wins at 84.61538461538294% from next win!" u="1"/>
        <s v="We lost after 0 wins at 84.61538461538393% from next win!" u="1"/>
        <s v="We lost after 0 wins at 84.68468468468856% from next win!" u="1"/>
        <s v="We lost after 0 wins at 84.68899521531429% from next win!" u="1"/>
        <s v="We lost after 0 wins at 84.74576271186392% from next win!" u="1"/>
        <s v="We lost after 0 wins at 84.80565371024701% from next win!" u="1"/>
        <s v="We lost after 0 wins at 84.83146067415662% from next win!" u="1"/>
        <s v="We lost after 0 wins at 84.84848484848197% from next win!" u="1"/>
        <s v="We lost after 0 wins at 84.84848484848563% from next win!" u="1"/>
        <s v="We lost after 0 wins at 84.85523385301036% from next win!" u="1"/>
        <s v="We lost after 0 wins at 84.90566037734999% from next win!" u="1"/>
        <s v="We lost after 0 wins at 84.95575221239294% from next win!" u="1"/>
        <s v="We lost after 0 wins at 84.99999999999858% from next win!" u="1"/>
        <s v="We lost after 0 wins at 85.04672897196323% from next win!" u="1"/>
        <s v="We lost after 0 wins at 85.13513513513348% from next win!" u="1"/>
        <s v="We lost after 0 wins at 85.29411764705502% from next win!" u="1"/>
        <s v="We lost after 0 wins at 85.32608695652299% from next win!" u="1"/>
        <s v="We lost after 0 wins at 85.47008547008396% from next win!" u="1"/>
        <s v="We lost after 0 wins at 85.48387096773557% from next win!" u="1"/>
        <s v="We lost after 0 wins at 85.57114228456861% from next win!" u="1"/>
        <s v="We lost after 0 wins at 85.61759729272785% from next win!" u="1"/>
        <s v="We lost after 0 wins at 85.71428571428075% from next win!" u="1"/>
        <s v="We lost after 0 wins at 85.71428571428355% from next win!" u="1"/>
        <s v="We lost after 0 wins at 85.93749999999947% from next win!" u="1"/>
        <s v="We lost after 0 wins at 85.94594594594562% from next win!" u="1"/>
        <s v="We lost after 0 wins at 85.99221789883266% from next win!" u="1"/>
        <s v="We lost after 0 wins at 86.00000000000136% from next win!" u="1"/>
        <s v="We lost after 0 wins at 86.04651162790644% from next win!" u="1"/>
        <s v="We lost after 0 wins at 86.07142857142912% from next win!" u="1"/>
        <s v="We lost after 0 wins at 86.15384615384575% from next win!" u="1"/>
        <s v="We lost after 0 wins at 86.15384615384953% from next win!" u="1"/>
        <s v="We lost after 0 wins at 86.18421052631324% from next win!" u="1"/>
        <s v="We lost after 0 wins at 86.33879781420754% from next win!" u="1"/>
        <s v="We lost after 0 wins at 86.36363636363285% from next win!" u="1"/>
        <s v="We lost after 0 wins at 86.39798488665087% from next win!" u="1"/>
        <s v="We lost after 0 wins at 86.41975308641986% from next win!" u="1"/>
        <s v="We lost after 0 wins at 86.44067796610447% from next win!" u="1"/>
        <s v="We lost after 0 wins at 86.45833333333391% from next win!" u="1"/>
        <s v="We lost after 0 wins at 86.48648648648151% from next win!" u="1"/>
        <s v="We lost after 0 wins at 86.48648648648253% from next win!" u="1"/>
        <s v="We lost after 0 wins at 86.48648648648359% from next win!" u="1"/>
        <s v="We lost after 0 wins at 86.53846153846149% from next win!" u="1"/>
        <s v="We lost after 0 wins at 86.66666666666445% from next win!" u="1"/>
        <s v="We lost after 0 wins at 86.66666666666646% from next win!" u="1"/>
        <s v="We lost after 0 wins at 86.73469387755173% from next win!" u="1"/>
        <s v="We lost after 0 wins at 86.74033149171223% from next win!" u="1"/>
        <s v="We lost after 0 wins at 86.74033149171326% from next win!" u="1"/>
        <s v="We lost after 0 wins at 86.86868686868745% from next win!" u="1"/>
        <s v="We lost after 0 wins at 86.88634835238585% from next win!" u="1"/>
        <s v="We lost after 0 wins at 86.95652173913635% from next win!" u="1"/>
        <s v="We lost after 0 wins at 86.97183098591535% from next win!" u="1"/>
        <s v="We lost after 0 wins at 86.99186991869674% from next win!" u="1"/>
        <s v="We lost after 0 wins at 86.99186991870197% from next win!" u="1"/>
        <s v="We lost after 0 wins at 87.17948717948381% from next win!" u="1"/>
        <s v="We lost after 0 wins at 87.40740740740736% from next win!" u="1"/>
        <s v="We lost after 0 wins at 87.41935483870814% from next win!" u="1"/>
        <s v="We lost after 0 wins at 87.44939271255295% from next win!" u="1"/>
        <s v="We lost after 0 wins at 87.49999999998985% from next win!" u="1"/>
        <s v="We lost after 0 wins at 87.49999999999926% from next win!" u="1"/>
        <s v="We lost after 0 wins at 87.50000000000222% from next win!" u="1"/>
        <s v="We lost after 0 wins at 87.64044943820053% from next win!" u="1"/>
        <s v="We lost after 0 wins at 87.75510204081468% from next win!" u="1"/>
        <s v="We lost after 0 wins at 87.87878787878833% from next win!" u="1"/>
        <s v="We lost after 0 wins at 87.89473684210509% from next win!" u="1"/>
        <s v="We lost after 0 wins at 88.07947019867497% from next win!" u="1"/>
        <s v="We lost after 0 wins at 88.09523809523503% from next win!" u="1"/>
        <s v="We lost after 0 wins at 88.12260536398465% from next win!" u="1"/>
        <s v="We lost after 0 wins at 88.13559322032886% from next win!" u="1"/>
        <s v="We lost after 0 wins at 88.16489361701991% from next win!" u="1"/>
        <s v="We lost after 0 wins at 88.23529411764952% from next win!" u="1"/>
        <s v="We lost after 0 wins at 88.37209302325297% from next win!" u="1"/>
        <s v="We lost after 0 wins at 88.37209302325653% from next win!" u="1"/>
        <s v="We lost after 0 wins at 88.37209302326657% from next win!" u="1"/>
        <s v="We lost after 0 wins at 88.41201716738281% from next win!" u="1"/>
        <s v="We lost after 0 wins at 88.42105263157737% from next win!" u="1"/>
        <s v="We lost after 0 wins at 88.45500848896324% from next win!" u="1"/>
        <s v="We lost after 0 wins at 88.49372384937712% from next win!" u="1"/>
        <s v="We lost after 0 wins at 88.50174216027833% from next win!" u="1"/>
        <s v="We lost after 0 wins at 88.69565217391322% from next win!" u="1"/>
        <s v="We lost after 0 wins at 88.83928571428562% from next win!" u="1"/>
        <s v="We lost after 0 wins at 88.96103896103807% from next win!" u="1"/>
        <s v="We lost after 0 wins at 89.01098901098959% from next win!" u="1"/>
        <s v="We lost after 0 wins at 89.06250000000084% from next win!" u="1"/>
        <s v="We lost after 0 wins at 89.13857677902529% from next win!" u="1"/>
        <s v="We lost after 0 wins at 89.15662650602765% from next win!" u="1"/>
        <s v="We lost after 0 wins at 89.18918918918993% from next win!" u="1"/>
        <s v="We lost after 0 wins at 89.20454545454552% from next win!" u="1"/>
        <s v="We lost after 0 wins at 89.23076923077038% from next win!" u="1"/>
        <s v="We lost after 0 wins at 89.36170212766986% from next win!" u="1"/>
        <s v="We lost after 0 wins at 89.47368421052082% from next win!" u="1"/>
        <s v="We lost after 0 wins at 89.52380952380834% from next win!" u="1"/>
        <s v="We lost after 0 wins at 89.57345971563986% from next win!" u="1"/>
        <s v="We lost after 0 wins at 89.76608187134607% from next win!" u="1"/>
        <s v="We lost after 0 wins at 89.77119784656648% from next win!" u="1"/>
        <s v="We lost after 0 wins at 89.87341772151333% from next win!" u="1"/>
        <s v="We lost after 0 wins at 89.90825688073247% from next win!" u="1"/>
        <s v="We lost after 0 wins at 89.94413407821283% from next win!" u="1"/>
        <s v="We lost after 0 wins at 89.99999999999905% from next win!" u="1"/>
        <s v="We lost after 0 wins at 9.049773755655679% from next win!" u="1"/>
        <s v="We lost after 0 wins at 9.302325581387356% from next win!" u="1"/>
        <s v="We lost after 0 wins at 9.421487603304804% from next win!" u="1"/>
        <s v="We lost after 0 wins at 9.661835748794234% from next win!" u="1"/>
        <s v="We lost after 0 wins at 9.679821295604937% from next win!" u="1"/>
        <s v="We lost after 0 wins at 9.798994974876841% from next win!" u="1"/>
        <s v="We lost after 0 wins at 9.999999999990905% from next win!" u="1"/>
        <s v="We lost after 0 wins at 90.00000000000213% from next win!" u="1"/>
        <s v="We lost after 0 wins at 90.05235602094236% from next win!" u="1"/>
        <s v="We lost after 0 wins at 90.10989010988439% from next win!" u="1"/>
        <s v="We lost after 0 wins at 90.30612244897974% from next win!" u="1"/>
        <s v="We lost after 0 wins at 90.32258064515183% from next win!" u="1"/>
        <s v="We lost after 0 wins at 90.42386185243308% from next win!" u="1"/>
        <s v="We lost after 0 wins at 90.47619047618596% from next win!" u="1"/>
        <s v="We lost after 0 wins at 90.74074074074137% from next win!" u="1"/>
        <s v="We lost after 0 wins at 90.76923076923009% from next win!" u="1"/>
        <s v="We lost after 0 wins at 90.80459770114952% from next win!" u="1"/>
        <s v="We lost after 0 wins at 90.87656529517017% from next win!" u="1"/>
        <s v="We lost after 0 wins at 90.90909090908622% from next win!" u="1"/>
        <s v="We lost after 0 wins at 90.90909090908903% from next win!" u="1"/>
        <s v="We lost after 0 wins at 90.94827586206738% from next win!" u="1"/>
        <s v="We lost after 0 wins at 90.96774193548481% from next win!" u="1"/>
        <s v="We lost after 0 wins at 90.99099099098859% from next win!" u="1"/>
        <s v="We lost after 0 wins at 91.07142857142911% from next win!" u="1"/>
        <s v="We lost after 0 wins at 91.08635097493048% from next win!" u="1"/>
        <s v="We lost after 0 wins at 91.13924050632237% from next win!" u="1"/>
        <s v="We lost after 0 wins at 91.27272727272694% from next win!" u="1"/>
        <s v="We lost after 0 wins at 91.30434782608884% from next win!" u="1"/>
        <s v="We lost after 0 wins at 91.32947976878589% from next win!" u="1"/>
        <s v="We lost after 0 wins at 91.39072847682152% from next win!" u="1"/>
        <s v="We lost after 0 wins at 91.42857142857166% from next win!" u="1"/>
        <s v="We lost after 0 wins at 91.52542372881148% from next win!" u="1"/>
        <s v="We lost after 0 wins at 91.53005464480368% from next win!" u="1"/>
        <s v="We lost after 0 wins at 91.60134378499446% from next win!" u="1"/>
        <s v="We lost after 0 wins at 91.64086687306474% from next win!" u="1"/>
        <s v="We lost after 0 wins at 91.66666666666646% from next win!" u="1"/>
        <s v="We lost after 0 wins at 91.81818181818126% from next win!" u="1"/>
        <s v="We lost after 0 wins at 91.97530864197562% from next win!" u="1"/>
        <s v="We lost after 0 wins at 92.04545454545527% from next win!" u="1"/>
        <s v="We lost after 0 wins at 92.06586826347353% from next win!" u="1"/>
        <s v="We lost after 0 wins at 92.12598425196902% from next win!" u="1"/>
        <s v="We lost after 0 wins at 92.20779220779968% from next win!" u="1"/>
        <s v="We lost after 0 wins at 92.24137931034187% from next win!" u="1"/>
        <s v="We lost after 0 wins at 92.30769230769282% from next win!" u="1"/>
        <s v="We lost after 0 wins at 92.45960502693077% from next win!" u="1"/>
        <s v="We lost after 0 wins at 92.49999999999983% from next win!" u="1"/>
        <s v="We lost after 0 wins at 92.64705882353199% from next win!" u="1"/>
        <s v="We lost after 0 wins at 92.71255060728726% from next win!" u="1"/>
        <s v="We lost after 0 wins at 92.72727272727107% from next win!" u="1"/>
        <s v="We lost after 0 wins at 92.73504273504459% from next win!" u="1"/>
        <s v="We lost after 0 wins at 92.75362318840688% from next win!" u="1"/>
        <s v="We lost after 0 wins at 92.79279279279157% from next win!" u="1"/>
        <s v="We lost after 0 wins at 92.79999999999745% from next win!" u="1"/>
        <s v="We lost after 0 wins at 92.82868525896384% from next win!" u="1"/>
        <s v="We lost after 0 wins at 92.85714285712837% from next win!" u="1"/>
        <s v="We lost after 0 wins at 92.85714285714359% from next win!" u="1"/>
        <s v="We lost after 0 wins at 92.85714285714938% from next win!" u="1"/>
        <s v="We lost after 0 wins at 92.91338582677129% from next win!" u="1"/>
        <s v="We lost after 0 wins at 92.99474605954497% from next win!" u="1"/>
        <s v="We lost after 0 wins at 93.10344827586883% from next win!" u="1"/>
        <s v="We lost after 0 wins at 93.23308270676445% from next win!" u="1"/>
        <s v="We lost after 0 wins at 93.33333333333181% from next win!" u="1"/>
        <s v="We lost after 0 wins at 93.33333333333333% from next win!" u="1"/>
        <s v="We lost after 0 wins at 93.35863377608905% from next win!" u="1"/>
        <s v="We lost after 0 wins at 93.44262295081865% from next win!" u="1"/>
        <s v="We lost after 0 wins at 93.51851851851917% from next win!" u="1"/>
        <s v="We lost after 0 wins at 93.71980676328522% from next win!" u="1"/>
        <s v="We lost after 0 wins at 93.74999999999822% from next win!" u="1"/>
        <s v="We lost after 0 wins at 93.75000000000125% from next win!" u="1"/>
        <s v="We lost after 0 wins at 93.79844961239975% from next win!" u="1"/>
        <s v="We lost after 0 wins at 93.82716049382753% from next win!" u="1"/>
        <s v="We lost after 0 wins at 93.93939393939968% from next win!" u="1"/>
        <s v="We lost after 0 wins at 94.11764705882476% from next win!" u="1"/>
        <s v="We lost after 0 wins at 94.32624113475278% from next win!" u="1"/>
        <s v="We lost after 0 wins at 94.44444444444365% from next win!" u="1"/>
        <s v="We lost after 0 wins at 94.44444444444464% from next win!" u="1"/>
        <s v="We lost after 0 wins at 94.44444444444554% from next win!" u="1"/>
        <s v="We lost after 0 wins at 94.52054794520649% from next win!" u="1"/>
        <s v="We lost after 0 wins at 94.54545454545446% from next win!" u="1"/>
        <s v="We lost after 0 wins at 94.66666666666647% from next win!" u="1"/>
        <s v="We lost after 0 wins at 94.73401397098421% from next win!" u="1"/>
        <s v="We lost after 0 wins at 94.84953703703644% from next win!" u="1"/>
        <s v="We lost after 0 wins at 94.86858573216561% from next win!" u="1"/>
        <s v="We lost after 0 wins at 94.95412844036636% from next win!" u="1"/>
        <s v="We lost after 0 wins at 94.96402877697477% from next win!" u="1"/>
        <s v="We lost after 0 wins at 94.99999999999527% from next win!" u="1"/>
        <s v="We lost after 0 wins at 95.08196721311457% from next win!" u="1"/>
        <s v="We lost after 0 wins at 95.08196721311933% from next win!" u="1"/>
        <s v="We lost after 0 wins at 95.14563106796196% from next win!" u="1"/>
        <s v="We lost after 0 wins at 95.14563106796572% from next win!" u="1"/>
        <s v="We lost after 0 wins at 95.30201342281728% from next win!" u="1"/>
        <s v="We lost after 0 wins at 95.31249999999993% from next win!" u="1"/>
        <s v="We lost after 0 wins at 95.36423841059654% from next win!" u="1"/>
        <s v="We lost after 0 wins at 95.43973941368121% from next win!" u="1"/>
        <s v="We lost after 0 wins at 95.45454545454452% from next win!" u="1"/>
        <s v="We lost after 0 wins at 95.49549549549441% from next win!" u="1"/>
        <s v="We lost after 0 wins at 95.55555555555647% from next win!" u="1"/>
        <s v="We lost after 0 wins at 95.65217391304742% from next win!" u="1"/>
        <s v="We lost after 0 wins at 95.70200573065806% from next win!" u="1"/>
        <s v="We lost after 0 wins at 95.71428571428558% from next win!" u="1"/>
        <s v="We lost after 0 wins at 95.73283858998217% from next win!" u="1"/>
        <s v="We lost after 0 wins at 95.74468085106366% from next win!" u="1"/>
        <s v="We lost after 0 wins at 95.75645756457533% from next win!" u="1"/>
        <s v="We lost after 0 wins at 95.76271186440825% from next win!" u="1"/>
        <s v="We lost after 0 wins at 95.78313253012088% from next win!" u="1"/>
        <s v="We lost after 0 wins at 95.83333333333728% from next win!" u="1"/>
        <s v="We lost after 0 wins at 95.87912087912474% from next win!" u="1"/>
        <s v="We lost after 0 wins at 95.89977220956702% from next win!" u="1"/>
        <s v="We lost after 0 wins at 95.99999999999909% from next win!" u="1"/>
        <s v="We lost after 0 wins at 96.01769911504282% from next win!" u="1"/>
        <s v="We lost after 0 wins at 96.15384615383859% from next win!" u="1"/>
        <s v="We lost after 0 wins at 96.15384615384951% from next win!" u="1"/>
        <s v="We lost after 0 wins at 96.17224880382852% from next win!" u="1"/>
        <s v="We lost after 0 wins at 96.26168224299147% from next win!" u="1"/>
        <s v="We lost after 0 wins at 96.36363636363438% from next win!" u="1"/>
        <s v="We lost after 0 wins at 96.56419529837152% from next win!" u="1"/>
        <s v="We lost after 0 wins at 96.66666666666646% from next win!" u="1"/>
        <s v="We lost after 0 wins at 96.71052631578495% from next win!" u="1"/>
        <s v="We lost after 0 wins at 96.77419354839006% from next win!" u="1"/>
        <s v="We lost after 0 wins at 96.82539682539519% from next win!" u="1"/>
        <s v="We lost after 0 wins at 96.82539682539743% from next win!" u="1"/>
        <s v="We lost after 0 wins at 96.89119170984445% from next win!" u="1"/>
        <s v="We lost after 0 wins at 96.92307692307989% from next win!" u="1"/>
        <s v="We lost after 0 wins at 96.92671394799066% from next win!" u="1"/>
        <s v="We lost after 0 wins at 97.11538461538167% from next win!" u="1"/>
        <s v="We lost after 0 wins at 97.17514124293717% from next win!" u="1"/>
        <s v="We lost after 0 wins at 97.18309859154789% from next win!" u="1"/>
        <s v="We lost after 0 wins at 97.22222222222283% from next win!" u="1"/>
        <s v="We lost after 0 wins at 97.34042553191429% from next win!" u="1"/>
        <s v="We lost after 0 wins at 97.34513274336271% from next win!" u="1"/>
        <s v="We lost after 0 wins at 97.35099337748207% from next win!" u="1"/>
        <s v="We lost after 0 wins at 97.36842105263393% from next win!" u="1"/>
        <s v="We lost after 0 wins at 97.41697416974408% from next win!" u="1"/>
        <s v="We lost after 0 wins at 97.42990654205308% from next win!" u="1"/>
        <s v="We lost after 0 wins at 97.46974697469727% from next win!" u="1"/>
        <s v="We lost after 0 wins at 97.56097560975834% from next win!" u="1"/>
        <s v="We lost after 0 wins at 97.56097560975839% from next win!" u="1"/>
        <s v="We lost after 0 wins at 97.65765765765775% from next win!" u="1"/>
        <s v="We lost after 0 wins at 97.72079772079655% from next win!" u="1"/>
        <s v="We lost after 0 wins at 97.74774774774724% from next win!" u="1"/>
        <s v="We lost after 0 wins at 97.77777777777342% from next win!" u="1"/>
        <s v="We lost after 0 wins at 97.77777777777823% from next win!" u="1"/>
        <s v="We lost after 0 wins at 97.80219780219667% from next win!" u="1"/>
        <s v="We lost after 0 wins at 97.84946236558726% from next win!" u="1"/>
        <s v="We lost after 0 wins at 97.87234042553082% from next win!" u="1"/>
        <s v="We lost after 0 wins at 98.05825242718342% from next win!" u="1"/>
        <s v="We lost after 0 wins at 98.11320754717153% from next win!" u="1"/>
        <s v="We lost after 0 wins at 98.18181818181986% from next win!" u="1"/>
        <s v="We lost after 0 wins at 98.20441988950283% from next win!" u="1"/>
        <s v="We lost after 0 wins at 98.21428571428227% from next win!" u="1"/>
        <s v="We lost after 0 wins at 98.30508474575944% from next win!" u="1"/>
        <s v="We lost after 0 wins at 98.31932773109396% from next win!" u="1"/>
        <s v="We lost after 0 wins at 98.36065573770637% from next win!" u="1"/>
        <s v="We lost after 0 wins at 98.40000000000146% from next win!" u="1"/>
        <s v="We lost after 0 wins at 98.43750000000139% from next win!" u="1"/>
        <s v="We lost after 0 wins at 98.50746268656853% from next win!" u="1"/>
        <s v="We lost after 0 wins at 98.50746268656856% from next win!" u="1"/>
        <s v="We lost after 0 wins at 98.66220735785886% from next win!" u="1"/>
        <s v="We lost after 0 wins at 98.78787878787817% from next win!" u="1"/>
        <s v="We lost after 0 wins at 98.97959183672978% from next win!" u="1"/>
        <s v="We lost after 0 wins at 98.99280575539497% from next win!" u="1"/>
        <s v="We lost after 0 wins at 99.15254237288214% from next win!" u="1"/>
        <s v="We lost after 0 wins at 99.15966386554695% from next win!" u="1"/>
        <s v="We lost after 0 wins at 99.24242424242063% from next win!" u="1"/>
        <s v="We lost after 0 wins at 99.35064935064993% from next win!" u="1"/>
        <s v="We lost after 0 wins at 99.48979591836782% from next win!" u="1"/>
        <s v="We lost after 0 wins at 99.55156950672686% from next win!" u="1"/>
        <s v="We lost after 0 wins at 99.57081545064173% from next win!" u="1"/>
        <s v="We hit it for the first time at 12.7% from sl!!|We lost after 1 wins at 80.9523809523801% from next win!" u="1"/>
        <s v="We hit it for the first time at 4.64% from sl!!|We lost after 1 wins at 95.3642384106081% from next win!" u="1"/>
        <s v="We hit it for the first time at 4.96% from sl!!|We lost after 1 wins at 1.41843971631077% from next win!" u="1"/>
        <s v="We hit it for the first time at 50.0% from sl!!|We lost after 1 wins at 23.0769230769441% from next win!" u="1"/>
        <s v="We hit it for the first time at 50.0% from sl!!|We lost after 1 wins at 92.1052631578906% from next win!" u="1"/>
        <s v="We hit it for the first time at 6.67% from sl!!|We lost after 1 wins at 93.3333333333308% from next win!" u="1"/>
        <s v="We hit it for the first time at 60.0% from sl!!|We lost after 1 wins at 53.3333333333327% from next win!" u="1"/>
        <s v="We hit it for the first time at 66.52% from sl!!|We lost after 1 wins at 23.758099352032% from next win!" u="1"/>
        <s v="We hit it for the first time at 72.84% from sl!!|We lost after 1 wins at 88.888888888892% from next win!" u="1"/>
        <s v="We hit it for the first time at 8.0% from sl!!|We lost after 1 wins at 92.00000000000159% from next win!" u="1"/>
        <s v="We hit it for the first time at 8.05% from sl!!|We lost after 1 wins at 61.7073170731725% from next win!" u="1"/>
        <s v="We hit it for the first time at 8.7% from sl!!|We lost after 1 wins at 82.60869565216424% from next win!" u="1"/>
        <s v="We hit it for the first time at 87.5% from sl!!|We lost after 1 wins at 82.8125000000079% from next win!" u="1"/>
        <s v="EOD|We hit it for the first time at 10.99% from sl!!|We sold at EOD after 1 wins and were 0.791208791208793% from next win!" u="1"/>
        <s v="EOD|We hit it for the first time at 100.4% from sl!!|We sold at EOD after 7 wins and were 1.559999999999991% from next win!" u="1"/>
        <s v="EOD|We hit it for the first time at 12.36% from sl!!|We sold at EOD after 1 wins and were 1.146067415730334% from next win!" u="1"/>
        <s v="EOD|We hit it for the first time at 13.8% from sl!!|We sold at EOD after 1 wins and were 0.5703124999999671% from next win!" u="1"/>
        <s v="EOD|We hit it for the first time at 14.0% from sl!!|We sold at EOD after 1 wins and were 1.3600000000000136% from next win!" u="1"/>
        <s v="EOD|We hit it for the first time at 14.0% from sl!!|We sold at EOD after 2 wins and were 1.3399999999999181% from next win!" u="1"/>
        <s v="EOD|We hit it for the first time at 15.23% from sl!!|We sold at EOD after 1 wins and were 1.399425287356324% from next win!" u="1"/>
        <s v="EOD|We hit it for the first time at 16.0% from sl!!|We sold at EOD after 1 wins and were 1.3600000000000136% from next win!" u="1"/>
        <s v="EOD|We hit it for the first time at 19.18% from sl!!|We sold at EOD after 2 wins and were 1.602739726027457% from next win!" u="1"/>
        <s v="EOD|We hit it for the first time at 19.35% from sl!!|We sold at EOD after 3 wins and were 0.451612903225805% from next win!" u="1"/>
        <s v="EOD|We hit it for the first time at 19.72% from sl!!|We sold at EOD after 1 wins and were 1.549295774647884% from next win!" u="1"/>
        <s v="EOD|We hit it for the first time at 21.62% from sl!!|We sold at EOD after 3 wins and were 1.135135135135091% from next win!" u="1"/>
        <s v="EOD|We hit it for the first time at 21.71% from sl!!|We sold at EOD after 2 wins and were 1.447368421052604% from next win!" u="1"/>
        <s v="EOD|We hit it for the first time at 24.0% from sl!!|We sold at EOD after 1 wins and were 0.3599999999999947% from next win!" u="1"/>
        <s v="EOD|We hit it for the first time at 25.0% from sl!!|We sold at EOD after 2 wins and were 0.8655063291139575% from next win!" u="1"/>
        <s v="EOD|We hit it for the first time at 26.6% from sl!!|We sold at EOD after 3 wins and were 1.0851063829787067% from next win!" u="1"/>
        <s v="EOD|We hit it for the first time at 28.89% from sl!!|We sold at EOD after 3 wins and were 1.066666666666793% from next win!" u="1"/>
        <s v="EOD|We hit it for the first time at 29.31% from sl!!|We sold at EOD after 1 wins and were 0.534482758620731% from next win!" u="1"/>
        <s v="EOD|We hit it for the first time at 3.12% from sl!!|We sold at EOD after 2 wins and were 1.0312499999999722% from next win!" u="1"/>
        <s v="EOD|We hit it for the first time at 31.3% from sl!!|We sold at EOD after 1 wins and were 0.5217391304347875% from next win!" u="1"/>
        <s v="EOD|We hit it for the first time at 32.0% from sl!!|We sold at EOD after 1 wins and were 0.7599999999999909% from next win!" u="1"/>
        <s v="EOD|We hit it for the first time at 32.5% from sl!!|We sold at EOD after 1 wins and were 0.4749999999999689% from next win!" u="1"/>
        <s v="EOD|We hit it for the first time at 33.04% from sl!!|We sold at EOD after 1 wins and were 1.042857142857184% from next win!" u="1"/>
        <s v="EOD|We hit it for the first time at 33.5% from sl!!|We sold at EOD after 3 wins and were 1.4400656814449522% from next win!" u="1"/>
        <s v="EOD|We hit it for the first time at 35.2% from sl!!|We sold at EOD after 1 wins and were 0.8469387755101978% from next win!" u="1"/>
        <s v="EOD|We hit it for the first time at 39.23% from sl!!|We sold at EOD after 1 wins and were 1.121546961325966% from next win!" u="1"/>
        <s v="EOD|We hit it for the first time at 4.24% from sl!!|We sold at EOD after 2 wins and were 0.6969696969696584% from next win!" u="1"/>
        <s v="EOD|We hit it for the first time at 40.0% from sl!!|We sold at EOD after 2 wins and were 0.6363636363636294% from next win!" u="1"/>
        <s v="EOD|We hit it for the first time at 44.0% from sl!!|We sold at EOD after 2 wins and were 2.8600000000000136% from next win!" u="1"/>
        <s v="EOD|We hit it for the first time at 48.0% from sl!!|We sold at EOD after 1 wins and were 0.7599999999999909% from next win!" u="1"/>
        <s v="EOD|We hit it for the first time at 48.0% from sl!!|We sold at EOD after 2 wins and were 1.3600000000000136% from next win!" u="1"/>
        <s v="EOD|We hit it for the first time at 48.57% from sl!!|We sold at EOD after 1 wins and were 1.042857142857125% from next win!" u="1"/>
        <s v="EOD|We hit it for the first time at 48.84% from sl!!|We sold at EOD after 1 wins and were 0.899224806201507% from next win!" u="1"/>
        <s v="EOD|We hit it for the first time at 49.12% from sl!!|We sold at EOD after 2 wins and were 2.070175438596478% from next win!" u="1"/>
        <s v="EOD|We hit it for the first time at 5.74% from sl!!|We sold at EOD after 1 wins and were 1.6363636363636265% from next win!" u="1"/>
        <s v="EOD|We hit it for the first time at 50.0% from sl!!|We sold at EOD after 1 wins and were 0.3869047619047637% from next win!" u="1"/>
        <s v="EOD|We hit it for the first time at 50.0% from sl!!|We sold at EOD after 1 wins and were 0.4107142857142827% from next win!" u="1"/>
        <s v="EOD|We hit it for the first time at 50.0% from sl!!|We sold at EOD after 1 wins and were 1.0350000000000061% from next win!" u="1"/>
        <s v="EOD|We hit it for the first time at 50.88% from sl!!|We sold at EOD after 2 wins and were 0.982456140350843% from next win!" u="1"/>
        <s v="EOD|We hit it for the first time at 51.71% from sl!!|We sold at EOD after 1 wins and were 1.804305283757337% from next win!" u="1"/>
        <s v="EOD|We hit it for the first time at 52.38% from sl!!|We sold at EOD after 1 wins and were 0.539682539682549% from next win!" u="1"/>
        <s v="EOD|We hit it for the first time at 53.1% from sl!!|We sold at EOD after 1 wins and were 1.0690476190476368% from next win!" u="1"/>
        <s v="EOD|We hit it for the first time at 53.6% from sl!!|We sold at EOD after 1 wins and were 0.9324747650539527% from next win!" u="1"/>
        <s v="EOD|We hit it for the first time at 54.1% from sl!!|We sold at EOD after 1 wins and were 0.7991803278688485% from next win!" u="1"/>
        <s v="EOD|We hit it for the first time at 56.2% from sl!!|We sold at EOD after 1 wins and were 1.1322314049586637% from next win!" u="1"/>
        <s v="EOD|We hit it for the first time at 58.1% from sl!!|We sold at EOD after 2 wins and were 1.3238095238094783% from next win!" u="1"/>
        <s v="EOD|We hit it for the first time at 60.0% from sl!!|We sold at EOD after 2 wins and were 1.5083333333333435% from next win!" u="1"/>
        <s v="EOD|We hit it for the first time at 60.0% from sl!!|We sold at EOD after 2 wins and were 1.5333333333333443% from next win!" u="1"/>
        <s v="EOD|We hit it for the first time at 60.34% from sl!!|We sold at EOD after 1 wins and were 0.155172413793155% from next win!" u="1"/>
        <s v="EOD|We hit it for the first time at 60.87% from sl!!|We sold at EOD after 1 wins and were 1.086956521739134% from next win!" u="1"/>
        <s v="EOD|We hit it for the first time at 61.54% from sl!!|We sold at EOD after 1 wins and were 1.903846153846134% from next win!" u="1"/>
        <s v="EOD|We hit it for the first time at 62.5% from sl!!|We sold at EOD after 1 wins and were 1.1249999999999873% from next win!" u="1"/>
        <s v="EOD|We hit it for the first time at 62.5% from sl!!|We sold at EOD after 1 wins and were 1.2291666666666408% from next win!" u="1"/>
        <s v="EOD|We hit it for the first time at 64.0% from sl!!|We sold at EOD after 2 wins and were 0.7599999999999909% from next win!" u="1"/>
        <s v="EOD|We hit it for the first time at 64.38% from sl!!|We sold at EOD after 1 wins and were 1.547945205479485% from next win!" u="1"/>
        <s v="EOD|We hit it for the first time at 64.65% from sl!!|We sold at EOD after 1 wins and were 0.898989898989874% from next win!" u="1"/>
        <s v="EOD|We hit it for the first time at 65.92% from sl!!|We sold at EOD after 1 wins and were 1.463687150837982% from next win!" u="1"/>
        <s v="EOD|We hit it for the first time at 66.67% from sl!!|We sold at EOD after 1 wins and were 5.307189542483659% from next win!" u="1"/>
        <s v="EOD|We hit it for the first time at 67.33% from sl!!|We sold at EOD after 1 wins and were 0.990099009900999% from next win!" u="1"/>
        <s v="EOD|We hit it for the first time at 67.87% from sl!!|We sold at EOD after 1 wins and were 1.865461847389541% from next win!" u="1"/>
        <s v="EOD|We hit it for the first time at 68.32% from sl!!|We sold at EOD after 1 wins and were 1.273291925465822% from next win!" u="1"/>
        <s v="EOD|We hit it for the first time at 68.5% from sl!!|We sold at EOD after 1 wins and were 1.5044843049328045% from next win!" u="1"/>
        <s v="EOD|We hit it for the first time at 69.23% from sl!!|We sold at EOD after 3 wins and were 1.384615384615267% from next win!" u="1"/>
        <s v="EOD|We hit it for the first time at 70.0% from sl!!|We sold at EOD after 3 wins and were 0.9285714285714943% from next win!" u="1"/>
        <s v="EOD|We hit it for the first time at 72.48% from sl!!|We sold at EOD after 2 wins and were 1.208053691275168% from next win!" u="1"/>
        <s v="EOD|We hit it for the first time at 72.6% from sl!!|We sold at EOD after 1 wins and were 1.1643835616438767% from next win!" u="1"/>
        <s v="EOD|We hit it for the first time at 73.23% from sl!!|We sold at EOD after 1 wins and were 1.740157480314964% from next win!" u="1"/>
        <s v="EOD|We hit it for the first time at 73.29% from sl!!|We sold at EOD after 1 wins and were 0.614906832298137% from next win!" u="1"/>
        <s v="EOD|We hit it for the first time at 75.0% from sl!!|We sold at EOD after 1 wins and were 1.2900000000000205% from next win!" u="1"/>
        <s v="EOD|We hit it for the first time at 75.0% from sl!!|We sold at EOD after 2 wins and were 1.5312499999999722% from next win!" u="1"/>
        <s v="EOD|We hit it for the first time at 75.0% from sl!!|We sold at EOD after 4 wins and were 1.2272727272727155% from next win!" u="1"/>
        <s v="EOD|We hit it for the first time at 76.2% from sl!!|We sold at EOD after 1 wins and were 0.9215189873417559% from next win!" u="1"/>
        <s v="EOD|We hit it for the first time at 76.24% from sl!!|We sold at EOD after 4 wins and were 0.762376237623695% from next win!" u="1"/>
        <s v="EOD|We hit it for the first time at 76.4% from sl!!|We sold at EOD after 1 wins and were 1.5842696629213369% from next win!" u="1"/>
        <s v="EOD|We hit it for the first time at 77.4% from sl!!|We sold at EOD after 1 wins and were 1.3898305084745985% from next win!" u="1"/>
        <s v="EOD|We hit it for the first time at 77.59% from sl!!|We sold at EOD after 1 wins and were 1.155172413793106% from next win!" u="1"/>
        <s v="EOD|We hit it for the first time at 77.78% from sl!!|We sold at EOD after 1 wins and were 1.539682539682549% from next win!" u="1"/>
        <s v="EOD|We hit it for the first time at 78.81% from sl!!|We sold at EOD after 3 wins and were 2.033112582781427% from next win!" u="1"/>
        <s v="EOD|We hit it for the first time at 8.57% from sl!!|We sold at EOD after 3 wins and were 0.5809523809524237% from next win!" u="1"/>
        <s v="EOD|We hit it for the first time at 8.78% from sl!!|We sold at EOD after 2 wins and were 0.9324324324324166% from next win!" u="1"/>
        <s v="EOD|We hit it for the first time at 80.0% from sl!!|We sold at EOD after 2 wins and were 0.1599999999999966% from next win!" u="1"/>
        <s v="EOD|We hit it for the first time at 80.65% from sl!!|We sold at EOD after 1 wins and were 0.634408602150519% from next win!" u="1"/>
        <s v="EOD|We hit it for the first time at 81.25% from sl!!|We sold at EOD after 1 wins and were 1.491071428571424% from next win!" u="1"/>
        <s v="EOD|We hit it for the first time at 82.14% from sl!!|We sold at EOD after 1 wins and were 1.017857142857152% from next win!" u="1"/>
        <s v="EOD|We hit it for the first time at 82.17% from sl!!|We sold at EOD after 3 wins and were 1.036956521739146% from next win!" u="1"/>
        <s v="EOD|We hit it for the first time at 82.78% from sl!!|We sold at EOD after 2 wins and were 1.649006622516623% from next win!" u="1"/>
        <s v="EOD|We hit it for the first time at 83.0% from sl!!|We sold at EOD after 1 wins and were 0.6299999999999955% from next win!" u="1"/>
        <s v="EOD|We hit it for the first time at 83.4% from sl!!|We sold at EOD after 1 wins and were 0.3770491803278699% from next win!" u="1"/>
        <s v="EOD|We hit it for the first time at 83.67% from sl!!|We sold at EOD after 3 wins and were 1.055776892430268% from next win!" u="1"/>
        <s v="EOD|We hit it for the first time at 84.78% from sl!!|We sold at EOD after 1 wins and were 1.355072463768103% from next win!" u="1"/>
        <s v="EOD|We hit it for the first time at 86.2% from sl!!|We sold at EOD after 2 wins and were 1.0121515368120055% from next win!" u="1"/>
        <s v="EOD|We hit it for the first time at 86.5% from sl!!|We sold at EOD after 1 wins and were 1.0122699386503302% from next win!" u="1"/>
        <s v="EOD|We hit it for the first time at 87.04% from sl!!|We sold at EOD after 1 wins and were 1.851851851851887% from next win!" u="1"/>
        <s v="EOD|We hit it for the first time at 87.43% from sl!!|We sold at EOD after 4 wins and were 1.684171597633137% from next win!" u="1"/>
        <s v="EOD|We hit it for the first time at 87.5% from sl!!|We sold at EOD after 1 wins and were 0.6691176470588317% from next win!" u="1"/>
        <s v="EOD|We hit it for the first time at 87.69% from sl!!|We sold at EOD after 2 wins and were 0.897435897435964% from next win!" u="1"/>
        <s v="EOD|We hit it for the first time at 87.79% from sl!!|We sold at EOD after 1 wins and were 1.083333333333323% from next win!" u="1"/>
        <s v="EOD|We hit it for the first time at 89.6% from sl!!|We sold at EOD after 1 wins and were 1.5919999999999959% from next win!" u="1"/>
        <s v="EOD|We hit it for the first time at 89.83% from sl!!|We sold at EOD after 2 wins and were 0.322033898305079% from next win!" u="1"/>
        <s v="EOD|We hit it for the first time at 9.33% from sl!!|We sold at EOD after 1 wins and were 0.8933333333333545% from next win!" u="1"/>
        <s v="EOD|We hit it for the first time at 9.68% from sl!!|We sold at EOD after 3 wins and were 1.2064516129032126% from next win!" u="1"/>
        <s v="EOD|We hit it for the first time at 90.0% from sl!!|We sold at EOD after 2 wins and were 1.1499999999999597% from next win!" u="1"/>
        <s v="EOD|We hit it for the first time at 90.38% from sl!!|We sold at EOD after 2 wins and were 1.384615384615267% from next win!" u="1"/>
        <s v="EOD|We hit it for the first time at 91.2% from sl!!|We sold at EOD after 1 wins and were 0.6519999999999981% from next win!" u="1"/>
        <s v="EOD|We hit it for the first time at 91.4% from sl!!|We sold at EOD after 1 wins and were 1.5268817204301135% from next win!" u="1"/>
        <s v="EOD|We hit it for the first time at 92.0% from sl!!|We sold at EOD after 1 wins and were 1.1360000000000015% from next win!" u="1"/>
        <s v="EOD|We hit it for the first time at 93.24% from sl!!|We sold at EOD after 1 wins and were 1.851351351351373% from next win!" u="1"/>
        <s v="EOD|We hit it for the first time at 96.33% from sl!!|We sold at EOD after 1 wins and were 0.806666666666672% from next win!" u="1"/>
        <s v="EOD|We hit it for the first time at 97.08% from sl!!|We sold at EOD after 1 wins and were 1.116788321167862% from next win!" u="1"/>
        <s v="EOD|We hit it for the first time at 98.0% from sl!!|We sold at EOD after 5 wins and were 1.2100000000000364% from next win!" u="1"/>
        <s v="EOD|We hit it for the first time at 98.94% from sl!!|We sold at EOD after 1 wins and were 1.351063829787268% from next win!" u="1"/>
        <s v="EOD|We hit it for the first time at 99.64% from sl!!|We sold at EOD after 4 wins and were 1.446236559139824% from next win!" u="1"/>
        <s v="We hit it for the first time at 0.77% from sl!!|We lost after 2 wins at 79.50191570881205% from next win!" u="1"/>
        <s v="We hit it for the first time at 0.89% from sl!!|We lost after 2 wins at 55.35714285713683% from next win!" u="1"/>
        <s v="We hit it for the first time at 1.44% from sl!!|We lost after 1 wins at 95.50922213311993% from next win!" u="1"/>
        <s v="We hit it for the first time at 10.43% from sl!!|We lost after 1 wins at 80.8695652173915% from next win!" u="1"/>
        <s v="We hit it for the first time at 10.49% from sl!!|We lost after 2 wins at 86.0139860139744% from next win!" u="1"/>
        <s v="We hit it for the first time at 100.0% from sl!!|We lost after 1 wins at 69.3333333333347% from next win!" u="1"/>
        <s v="We hit it for the first time at 100.0% from sl!!|We lost after 1 wins at 76.5957446808346% from next win!" u="1"/>
        <s v="We hit it for the first time at 12.5% from sl!!|We lost after 1 wins at 8.888888888884187% from next win!" u="1"/>
        <s v="We hit it for the first time at 12.5% from sl!!|We lost after 2 wins at 60.57692307692692% from next win!" u="1"/>
        <s v="We hit it for the first time at 16.26% from sl!!|We lost after 3 wins at 64.2276422764281% from next win!" u="1"/>
        <s v="We hit it for the first time at 16.96% from sl!!|We lost after 1 wins at 58.1314878892719% from next win!" u="1"/>
        <s v="We hit it for the first time at 17.69% from sl!!|We lost after 1 wins at 95.1282051282052% from next win!" u="1"/>
        <s v="We hit it for the first time at 18.37% from sl!!|We lost after 1 wins at 67.3469387755173% from next win!" u="1"/>
        <s v="We hit it for the first time at 2.17% from sl!!|We lost after 1 wins at 43.47826086955232% from next win!" u="1"/>
        <s v="We hit it for the first time at 2.27% from sl!!|We lost after 1 wins at 84.09090909090895% from next win!" u="1"/>
        <s v="We hit it for the first time at 20.0% from sl!!|We lost after 3 wins at 86.66666666665972% from next win!" u="1"/>
        <s v="We hit it for the first time at 22.76% from sl!!|We lost after 1 wins at 53.7931034482744% from next win!" u="1"/>
        <s v="We hit it for the first time at 23.81% from sl!!|We lost after 1 wins at 78.5714285714189% from next win!" u="1"/>
        <s v="We hit it for the first time at 24.49% from sl!!|We lost after 2 wins at 67.3469387755173% from next win!" u="1"/>
        <s v="We hit it for the first time at 25.26% from sl!!|We lost after 1 wins at 84.2105263157887% from next win!" u="1"/>
        <s v="We hit it for the first time at 25.71% from sl!!|We lost after 1 wins at 5.71428571428061% from next win!" u="1"/>
        <s v="We hit it for the first time at 26.0% from sl!!|We lost after 3 wins at 65.99999999999682% from next win!" u="1"/>
        <s v="We hit it for the first time at 26.19% from sl!!|We lost after 2 wins at 52.9685681024604% from next win!" u="1"/>
        <s v="We hit it for the first time at 26.67% from sl!!|We lost after 1 wins at 66.6666666666351% from next win!" u="1"/>
        <s v="We hit it for the first time at 27.93% from sl!!|We lost after 1 wins at 88.8268156424571% from next win!" u="1"/>
        <s v="We hit it for the first time at 28.38% from sl!!|We lost after 1 wins at 55.4054054054081% from next win!" u="1"/>
        <s v="We hit it for the first time at 28.64% from sl!!|We lost after 1 wins at 58.7112171837737% from next win!" u="1"/>
        <s v="We hit it for the first time at 29.03% from sl!!|We lost after 1 wins at 83.8709677419312% from next win!" u="1"/>
        <s v="We hit it for the first time at 3.25% from sl!!|We lost after 4 wins at 22.76422764228311% from next win!" u="1"/>
        <s v="We hit it for the first time at 3.51% from sl!!|We lost after 1 wins at 59.64912280701636% from next win!" u="1"/>
        <s v="We hit it for the first time at 3.57% from sl!!|We lost after 1 wins at 82.14285714285316% from next win!" u="1"/>
        <s v="We hit it for the first time at 30.43% from sl!!|We lost after 1 wins at 34.7826086956468% from next win!" u="1"/>
        <s v="We hit it for the first time at 31.25% from sl!!|We lost after 1 wins at 65.6250000000054% from next win!" u="1"/>
        <s v="We hit it for the first time at 32.5% from sl!!|We lost after 1 wins at 6.249999999994449% from next win!" u="1"/>
        <s v="We hit it for the first time at 33.63% from sl!!|We lost after 2 wins at 50.4424778761058% from next win!" u="1"/>
        <s v="We hit it for the first time at 35.62% from sl!!|We lost after 3 wins at 93.1506849315013% from next win!" u="1"/>
        <s v="We hit it for the first time at 36.84% from sl!!|We lost after 5 wins at 84.2105263157887% from next win!" u="1"/>
        <s v="We hit it for the first time at 37.84% from sl!!|We lost after 1 wins at 55.4054054054081% from next win!" u="1"/>
        <s v="We hit it for the first time at 39.27% from sl!!|We lost after 2 wins at 25.1308900523678% from next win!" u="1"/>
        <s v="We hit it for the first time at 39.31% from sl!!|We lost after 1 wins at 98.6206896551717% from next win!" u="1"/>
        <s v="We hit it for the first time at 4.28% from sl!!|We lost after 1 wins at 78.07486631016066% from next win!" u="1"/>
        <s v="We hit it for the first time at 4.35% from sl!!|We lost after 4 wins at 8.695652173953876% from next win!" u="1"/>
        <s v="We hit it for the first time at 4.59% from sl!!|We lost after 1 wins at 98.16513761468062% from next win!" u="1"/>
        <s v="We hit it for the first time at 4.76% from sl!!|We lost after 1 wins at 96.82539682539519% from next win!" u="1"/>
        <s v="We hit it for the first time at 4.76% from sl!!|We lost after 2 wins at 85.71428571428571% from next win!" u="1"/>
        <s v="We hit it for the first time at 4.79% from sl!!|We lost after 1 wins at 47.87234042553082% from next win!" u="1"/>
        <s v="We hit it for the first time at 40.0% from sl!!|We lost after 1 wins at 34.99999999999692% from next win!" u="1"/>
        <s v="We hit it for the first time at 40.0% from sl!!|We lost after 2 wins at 67.27272727273188% from next win!" u="1"/>
        <s v="We hit it for the first time at 40.48% from sl!!|We lost after 4 wins at 78.5714285713783% from next win!" u="1"/>
        <s v="We hit it for the first time at 41.3% from sl!!|We lost after 1 wins at 99.99999999999382% from next win!" u="1"/>
        <s v="We hit it for the first time at 41.67% from sl!!|We lost after 1 wins at 90.4761904761995% from next win!" u="1"/>
        <s v="We hit it for the first time at 42.11% from sl!!|We lost after 3 wins at 82.8947368420907% from next win!" u="1"/>
        <s v="We hit it for the first time at 42.22% from sl!!|We lost after 1 wins at 43.3333333333347% from next win!" u="1"/>
        <s v="We hit it for the first time at 42.55% from sl!!|We lost after 1 wins at 76.5957446808346% from next win!" u="1"/>
        <s v="We hit it for the first time at 42.86% from sl!!|We lost after 1 wins at 5.71428571428061% from next win!" u="1"/>
        <s v="We hit it for the first time at 46.03% from sl!!|We lost after 1 wins at 88.8888888888899% from next win!" u="1"/>
        <s v="We hit it for the first time at 48.0% from sl!!|We lost after 1 wins at 71.99999999999704% from next win!" u="1"/>
        <s v="We hit it for the first time at 5.16% from sl!!|We lost after 1 wins at 55.48387096774607% from next win!" u="1"/>
        <s v="We hit it for the first time at 5.62% from sl!!|We lost after 1 wins at 57.30337078651807% from next win!" u="1"/>
        <s v="We hit it for the first time at 5.71% from sl!!|We lost after 1 wins at 74.85714285714299% from next win!" u="1"/>
        <s v="We hit it for the first time at 5.88% from sl!!|We lost after 1 wins at 80.88235294118151% from next win!" u="1"/>
        <s v="We hit it for the first time at 5.88% from sl!!|We lost after 2 wins at 49.99999999999582% from next win!" u="1"/>
        <s v="We hit it for the first time at 50.0% from sl!!|We lost after 1 wins at 37.50000000001184% from next win!" u="1"/>
        <s v="We hit it for the first time at 50.0% from sl!!|We lost after 1 wins at 61.53846153847752% from next win!" u="1"/>
        <s v="We hit it for the first time at 50.0% from sl!!|We lost after 1 wins at 82.14285714285316% from next win!" u="1"/>
        <s v="We hit it for the first time at 50.0% from sl!!|We lost after 1 wins at 82.35294117646518% from next win!" u="1"/>
        <s v="We hit it for the first time at 50.0% from sl!!|We lost after 2 wins at 47.87234042553082% from next win!" u="1"/>
        <s v="We hit it for the first time at 50.0% from sl!!|We lost after 3 wins at 71.59090909090895% from next win!" u="1"/>
        <s v="We hit it for the first time at 53.33% from sl!!|We lost after 2 wins at 88.8888888888896% from next win!" u="1"/>
        <s v="We hit it for the first time at 54.76% from sl!!|We lost after 1 wins at 83.3333333333277% from next win!" u="1"/>
        <s v="We hit it for the first time at 55.1% from sl!!|We lost after 1 wins at 87.75510204081841% from next win!" u="1"/>
        <s v="We hit it for the first time at 55.17% from sl!!|We lost after 1 wins at 82.7586206896561% from next win!" u="1"/>
        <s v="We hit it for the first time at 55.56% from sl!!|We lost after 1 wins at 93.3333333333527% from next win!" u="1"/>
        <s v="We hit it for the first time at 56.07% from sl!!|We lost after 2 wins at 37.3831775701012% from next win!" u="1"/>
        <s v="We hit it for the first time at 56.41% from sl!!|We lost after 1 wins at 56.4102564102508% from next win!" u="1"/>
        <s v="We hit it for the first time at 56.52% from sl!!|We lost after 1 wins at 34.7826086956468% from next win!" u="1"/>
        <s v="We hit it for the first time at 57.89% from sl!!|We lost after 2 wins at 84.2105263157887% from next win!" u="1"/>
        <s v="We hit it for the first time at 58.62% from sl!!|We lost after 1 wins at 77.0114942528677% from next win!" u="1"/>
        <s v="We hit it for the first time at 58.62% from sl!!|We lost after 3 wins at 6.89655172415145% from next win!" u="1"/>
        <s v="We hit it for the first time at 59.46% from sl!!|We lost after 1 wins at 75.6756756756655% from next win!" u="1"/>
        <s v="We hit it for the first time at 6.2% from sl!!|We lost after 1 wins at 57.364341085270176% from next win!" u="1"/>
        <s v="We hit it for the first time at 6.52% from sl!!|We lost after 1 wins at 97.82608695652375% from next win!" u="1"/>
        <s v="We hit it for the first time at 6.67% from sl!!|We lost after 2 wins at 98.66666666666788% from next win!" u="1"/>
        <s v="We hit it for the first time at 6.67% from sl!!|We lost after 3 wins at 80.00000000001894% from next win!" u="1"/>
        <s v="We hit it for the first time at 60.0% from sl!!|We lost after 1 wins at 98.66666666666788% from next win!" u="1"/>
        <s v="We hit it for the first time at 61.47% from sl!!|We lost after 1 wins at 95.4128440366961% from next win!" u="1"/>
        <s v="We hit it for the first time at 61.54% from sl!!|We lost after 1 wins at 56.4102564102508% from next win!" u="1"/>
        <s v="We hit it for the first time at 61.9% from sl!!|We lost after 1 wins at 96.82539682539519% from next win!" u="1"/>
        <s v="We hit it for the first time at 62.5% from sl!!|We lost after 1 wins at 56.24999999998557% from next win!" u="1"/>
        <s v="We hit it for the first time at 62.5% from sl!!|We lost after 1 wins at 87.49999999998934% from next win!" u="1"/>
        <s v="We hit it for the first time at 65.17% from sl!!|We lost after 1 wins at 83.1460674157401% from next win!" u="1"/>
        <s v="We hit it for the first time at 65.22% from sl!!|We lost after 3 wins at 84.7826086956601% from next win!" u="1"/>
        <s v="We hit it for the first time at 65.79% from sl!!|We lost after 1 wins at 84.2105263157887% from next win!" u="1"/>
        <s v="We hit it for the first time at 66.14% from sl!!|We lost after 1 wins at 54.3307086614224% from next win!" u="1"/>
        <s v="We hit it for the first time at 66.21% from sl!!|We lost after 1 wins at 45.5172413793085% from next win!" u="1"/>
        <s v="We hit it for the first time at 67.0% from sl!!|We lost after 1 wins at 65.99999999999682% from next win!" u="1"/>
        <s v="We hit it for the first time at 68.0% from sl!!|We lost after 3 wins at 68.00000000000068% from next win!" u="1"/>
        <s v="We hit it for the first time at 68.42% from sl!!|We lost after 3 wins at 74.2105263157857% from next win!" u="1"/>
        <s v="We hit it for the first time at 68.7% from sl!!|We lost after 1 wins at 85.21739130434615% from next win!" u="1"/>
        <s v="We hit it for the first time at 68.95% from sl!!|We lost after 1 wins at 79.4520547945179% from next win!" u="1"/>
        <s v="We hit it for the first time at 69.2% from sl!!|We lost after 1 wins at 76.85609532538982% from next win!" u="1"/>
        <s v="We hit it for the first time at 69.44% from sl!!|We lost after 5 wins at 33.3333333333307% from next win!" u="1"/>
        <s v="We hit it for the first time at 69.7% from sl!!|We lost after 1 wins at 21.21212121213126% from next win!" u="1"/>
        <s v="We hit it for the first time at 7.06% from sl!!|We lost after 2 wins at 87.05882352942388% from next win!" u="1"/>
        <s v="We hit it for the first time at 7.35% from sl!!|We lost after 2 wins at 73.52941176468622% from next win!" u="1"/>
        <s v="We hit it for the first time at 7.69% from sl!!|We lost after 1 wins at 73.07692307692622% from next win!" u="1"/>
        <s v="We hit it for the first time at 70.0% from sl!!|We lost after 1 wins at 43.33333333333965% from next win!" u="1"/>
        <s v="We hit it for the first time at 70.0% from sl!!|We lost after 1 wins at 68.75000000000755% from next win!" u="1"/>
        <s v="We hit it for the first time at 75.0% from sl!!|We lost after 1 wins at 35.00000000002203% from next win!" u="1"/>
        <s v="We hit it for the first time at 75.0% from sl!!|We lost after 1 wins at 37.50000000001184% from next win!" u="1"/>
        <s v="We hit it for the first time at 75.0% from sl!!|We lost after 1 wins at 92.64705882352781% from next win!" u="1"/>
        <s v="We hit it for the first time at 75.0% from sl!!|We lost after 3 wins at 92.39130434783314% from next win!" u="1"/>
        <s v="We hit it for the first time at 76.3% from sl!!|We lost after 1 wins at 83.70370370370617% from next win!" u="1"/>
        <s v="We hit it for the first time at 76.6% from sl!!|We lost after 1 wins at 8.510638297888294% from next win!" u="1"/>
        <s v="We hit it for the first time at 77.14% from sl!!|We lost after 1 wins at 5.71428571428061% from next win!" u="1"/>
        <s v="We hit it for the first time at 77.89% from sl!!|We lost after 3 wins at 64.2105263157857% from next win!" u="1"/>
        <s v="We hit it for the first time at 77.93% from sl!!|We lost after 1 wins at 81.7007534983848% from next win!" u="1"/>
        <s v="We hit it for the first time at 78.21% from sl!!|We lost after 1 wins at 94.8717948717959% from next win!" u="1"/>
        <s v="We hit it for the first time at 79.73% from sl!!|We lost after 1 wins at 54.0540540540569% from next win!" u="1"/>
        <s v="We hit it for the first time at 8.33% from sl!!|We lost after 1 wins at 4.166666666662966% from next win!" u="1"/>
        <s v="We hit it for the first time at 8.7% from sl!!|We lost after 2 wins at 21.739130434763805% from next win!" u="1"/>
        <s v="We hit it for the first time at 8.96% from sl!!|We lost after 1 wins at 79.10447761195132% from next win!" u="1"/>
        <s v="We hit it for the first time at 80.0% from sl!!|We lost after 2 wins at 77.49999999997655% from next win!" u="1"/>
        <s v="We hit it for the first time at 80.0% from sl!!|We lost after 3 wins at 47.99999999999045% from next win!" u="1"/>
        <s v="We hit it for the first time at 80.33% from sl!!|We lost after 1 wins at 59.0163934426173% from next win!" u="1"/>
        <s v="We hit it for the first time at 80.95% from sl!!|We lost after 1 wins at 88.8888888888899% from next win!" u="1"/>
        <s v="We hit it for the first time at 81.4% from sl!!|We lost after 1 wins at 94.18604651161968% from next win!" u="1"/>
        <s v="We hit it for the first time at 82.05% from sl!!|We lost after 1 wins at 56.4102564102508% from next win!" u="1"/>
        <s v="We hit it for the first time at 82.5% from sl!!|We lost after 1 wins at 36.24999999999623% from next win!" u="1"/>
        <s v="We hit it for the first time at 83.25% from sl!!|We lost after 1 wins at 60.9137055837578% from next win!" u="1"/>
        <s v="We hit it for the first time at 83.33% from sl!!|We lost after 1 wins at 85.4166666666682% from next win!" u="1"/>
        <s v="We hit it for the first time at 83.33% from sl!!|We lost after 2 wins at 77.0833333333432% from next win!" u="1"/>
        <s v="We hit it for the first time at 86.0% from sl!!|We lost after 1 wins at 6.666666666666288% from next win!" u="1"/>
        <s v="We hit it for the first time at 86.21% from sl!!|We lost after 1 wins at 8.04597701149506% from next win!" u="1"/>
        <s v="We hit it for the first time at 87.5% from sl!!|We lost after 1 wins at 25.00000000001184% from next win!" u="1"/>
        <s v="We hit it for the first time at 87.5% from sl!!|We lost after 1 wins at 68.74999999999223% from next win!" u="1"/>
        <s v="We hit it for the first time at 87.5% from sl!!|We lost after 1 wins at 68.75000000003331% from next win!" u="1"/>
        <s v="We hit it for the first time at 87.5% from sl!!|We lost after 1 wins at 95.83333333333317% from next win!" u="1"/>
        <s v="We hit it for the first time at 87.5% from sl!!|We lost after 2 wins at 94.99999999999005% from next win!" u="1"/>
        <s v="We hit it for the first time at 88.1% from sl!!|We lost after 2 wins at 80.61224489795322% from next win!" u="1"/>
        <s v="We hit it for the first time at 88.72% from sl!!|We lost after 1 wins at 99.4871794871785% from next win!" u="1"/>
        <s v="We hit it for the first time at 89.19% from sl!!|We lost after 1 wins at 75.6756756756655% from next win!" u="1"/>
        <s v="We hit it for the first time at 89.47% from sl!!|We lost after 2 wins at 84.2105263157887% from next win!" u="1"/>
        <s v="We hit it for the first time at 9.09% from sl!!|We lost after 1 wins at 75.75757575758149% from next win!" u="1"/>
        <s v="We hit it for the first time at 9.21% from sl!!|We lost after 1 wins at 93.42105263157737% from next win!" u="1"/>
        <s v="We hit it for the first time at 9.23% from sl!!|We lost after 1 wins at 69.23076923076115% from next win!" u="1"/>
        <s v="We hit it for the first time at 9.68% from sl!!|We lost after 1 wins at 96.77419354837143% from next win!" u="1"/>
        <s v="We hit it for the first time at 90.0% from sl!!|We lost after 1 wins at 83.33333333333017% from next win!" u="1"/>
        <s v="We hit it for the first time at 90.48% from sl!!|We lost after 1 wins at 83.3333333333277% from next win!" u="1"/>
        <s v="We hit it for the first time at 90.6% from sl!!|We lost after 1 wins at 77.35042735042883% from next win!" u="1"/>
        <s v="We hit it for the first time at 90.62% from sl!!|We lost after 1 wins at 65.6250000000054% from next win!" u="1"/>
        <s v="We hit it for the first time at 90.7% from sl!!|We lost after 1 wins at 98.13953488371732% from next win!" u="1"/>
        <s v="We hit it for the first time at 93.1% from sl!!|We lost after 1 wins at 86.20689655171671% from next win!" u="1"/>
        <s v="We hit it for the first time at 93.62% from sl!!|We lost after 2 wins at 76.5957446808346% from next win!" u="1"/>
        <s v="We hit it for the first time at 93.92% from sl!!|We lost after 1 wins at 76.3513513513501% from next win!" u="1"/>
        <s v="We hit it for the first time at 94.0% from sl!!|We lost after 1 wins at 81.99999999999932% from next win!" u="1"/>
        <s v="We hit it for the first time at 94.87% from sl!!|We lost after 1 wins at 56.4102564102508% from next win!" u="1"/>
        <s v="We hit it for the first time at 95.0% from sl!!|We lost after 1 wins at 8.124999999996337% from next win!" u="1"/>
        <s v="We hit it for the first time at 95.3% from sl!!|We lost after 2 wins at 78.52348993288227% from next win!" u="1"/>
        <s v="We hit it for the first time at 95.31% from sl!!|We lost after 1 wins at 82.8124999999975% from next win!" u="1"/>
        <s v="We hit it for the first time at 96.3% from sl!!|We lost after 1 wins at 96.29629629629981% from next win!" u="1"/>
        <s v="We hit it for the first time at 97.44% from sl!!|We lost after 3 wins at 97.4358974358851% from next win!" u="1"/>
        <s v="We hit it for the first time at 98.2% from sl!!|We lost after 1 wins at 58.55855855856091% from next win!" u="1"/>
        <s v="We hit it for the first time at 98.52% from sl!!|We lost after 1 wins at 76.2962962962993% from next win!" u="1"/>
        <s v="EOD|We hit it for the first time at 100.0% from sl!!|We sold at EOD after 3 wins and were 0.9166666666666752% from next win!" u="1"/>
        <s v="EOD|We hit it for the first time at 105.71% from sl!!|We sold at EOD after 2 wins and were 1.285714285714193% from next win!" u="1"/>
        <s v="EOD|We hit it for the first time at 11.73% from sl!!|We sold at EOD after 2 wins and were 0.4301675977654116% from next win!" u="1"/>
        <s v="EOD|We hit it for the first time at 112.2% from sl!!|We sold at EOD after 1 wins and were 0.8048780487804903% from next win!" u="1"/>
        <s v="EOD|We hit it for the first time at 12.28% from sl!!|We sold at EOD after 1 wins and were 1.2807017543859982% from next win!" u="1"/>
        <s v="EOD|We hit it for the first time at 14.52% from sl!!|We sold at EOD after 1 wins and were 1.3870967741935232% from next win!" u="1"/>
        <s v="EOD|We hit it for the first time at 14.54% from sl!!|We sold at EOD after 1 wins and were 0.8061674008810568% from next win!" u="1"/>
        <s v="EOD|We hit it for the first time at 15.79% from sl!!|We sold at EOD after 1 wins and were 0.5964912280701387% from next win!" u="1"/>
        <s v="EOD|We hit it for the first time at 15.79% from sl!!|We sold at EOD after 2 wins and were 0.9052631578947022% from next win!" u="1"/>
        <s v="EOD|We hit it for the first time at 15.95% from sl!!|We sold at EOD after 1 wins and were 1.5030674846625827% from next win!" u="1"/>
        <s v="EOD|We hit it for the first time at 16.37% from sl!!|We sold at EOD after 2 wins and were 0.3249370277077875% from next win!" u="1"/>
        <s v="EOD|We hit it for the first time at 17.46% from sl!!|We sold at EOD after 1 wins and were 1.0952380952380996% from next win!" u="1"/>
        <s v="EOD|We hit it for the first time at 18.33% from sl!!|We sold at EOD after 1 wins and were 1.5666666666666982% from next win!" u="1"/>
        <s v="EOD|We hit it for the first time at 18.77% from sl!!|We sold at EOD after 2 wins and were 1.6440129449838519% from next win!" u="1"/>
        <s v="EOD|We hit it for the first time at 18.87% from sl!!|We sold at EOD after 2 wins and were 0.5660377358490768% from next win!" u="1"/>
        <s v="EOD|We hit it for the first time at 19.87% from sl!!|We sold at EOD after 5 wins and were 0.8807947019867121% from next win!" u="1"/>
        <s v="EOD|We hit it for the first time at 20.59% from sl!!|We sold at EOD after 2 wins and were 1.0735294117647218% from next win!" u="1"/>
        <s v="EOD|We hit it for the first time at 20.63% from sl!!|We sold at EOD after 1 wins and were 0.8412698412698492% from next win!" u="1"/>
        <s v="EOD|We hit it for the first time at 20.75% from sl!!|We sold at EOD after 2 wins and were 1.2877358490566095% from next win!" u="1"/>
        <s v="EOD|We hit it for the first time at 20.91% from sl!!|We sold at EOD after 1 wins and were 1.0272727272727027% from next win!" u="1"/>
        <s v="EOD|We hit it for the first time at 20.97% from sl!!|We sold at EOD after 1 wins and were 1.6322188449847872% from next win!" u="1"/>
        <s v="EOD|We hit it for the first time at 21.79% from sl!!|We sold at EOD after 2 wins and were 0.2564102564102779% from next win!" u="1"/>
        <s v="EOD|We hit it for the first time at 21.82% from sl!!|We sold at EOD after 3 wins and were 1.3272727272727847% from next win!" u="1"/>
        <s v="EOD|We hit it for the first time at 21.96% from sl!!|We sold at EOD after 1 wins and were 1.4859813084112212% from next win!" u="1"/>
        <s v="EOD|We hit it for the first time at 22.45% from sl!!|We sold at EOD after 4 wins and were 1.2448979591837943% from next win!" u="1"/>
        <s v="EOD|We hit it for the first time at 22.48% from sl!!|We sold at EOD after 1 wins and were 1.2015503875969331% from next win!" u="1"/>
        <s v="EOD|We hit it for the first time at 23.7% from sl!!|We sold at EOD after 3 wins and were 0.37037037037044834% from next win!" u="1"/>
        <s v="EOD|We hit it for the first time at 23.91% from sl!!|We sold at EOD after 1 wins and were 2.1521739130434656% from next win!" u="1"/>
        <s v="EOD|We hit it for the first time at 24.14% from sl!!|We sold at EOD after 2 wins and were 0.8965517241379074% from next win!" u="1"/>
        <s v="EOD|We hit it for the first time at 24.65% from sl!!|We sold at EOD after 1 wins and were 0.8418604651162626% from next win!" u="1"/>
        <s v="EOD|We hit it for the first time at 25.14% from sl!!|We sold at EOD after 3 wins and were 0.8415300546447961% from next win!" u="1"/>
        <s v="EOD|We hit it for the first time at 25.42% from sl!!|We sold at EOD after 1 wins and were 1.2033898305084811% from next win!" u="1"/>
        <s v="EOD|We hit it for the first time at 25.71% from sl!!|We sold at EOD after 1 wins and were 1.0827886710239882% from next win!" u="1"/>
        <s v="EOD|We hit it for the first time at 26.67% from sl!!|We sold at EOD after 2 wins and were 0.9999999999998105% from next win!" u="1"/>
        <s v="EOD|We hit it for the first time at 26.71% from sl!!|We sold at EOD after 1 wins and were 0.8717948717948656% from next win!" u="1"/>
        <s v="EOD|We hit it for the first time at 26.92% from sl!!|We sold at EOD after 1 wins and were 1.1030219780219783% from next win!" u="1"/>
        <s v="EOD|We hit it for the first time at 27.37% from sl!!|We sold at EOD after 1 wins and were 1.2210526315789816% from next win!" u="1"/>
        <s v="EOD|We hit it for the first time at 27.66% from sl!!|We sold at EOD after 1 wins and were 0.9893617021276693% from next win!" u="1"/>
        <s v="EOD|We hit it for the first time at 28.33% from sl!!|We sold at EOD after 1 wins and were 0.7083333333333388% from next win!" u="1"/>
        <s v="EOD|We hit it for the first time at 28.57% from sl!!|We sold at EOD after 1 wins and were 1.1785714285714683% from next win!" u="1"/>
        <s v="EOD|We hit it for the first time at 28.57% from sl!!|We sold at EOD after 1 wins and were 1.4120879120879228% from next win!" u="1"/>
        <s v="EOD|We hit it for the first time at 28.71% from sl!!|We sold at EOD after 2 wins and were 1.1216545012165515% from next win!" u="1"/>
        <s v="EOD|We hit it for the first time at 28.95% from sl!!|We sold at EOD after 6 wins and were 0.6644736842104535% from next win!" u="1"/>
        <s v="EOD|We hit it for the first time at 29.17% from sl!!|We sold at EOD after 2 wins and were 0.7968750000000088% from next win!" u="1"/>
        <s v="EOD|We hit it for the first time at 30.43% from sl!!|We sold at EOD after 2 wins and were 0.8260869565219111% from next win!" u="1"/>
        <s v="EOD|We hit it for the first time at 31.25% from sl!!|We sold at EOD after 2 wins and were 1.8773584905660423% from next win!" u="1"/>
        <s v="EOD|We hit it for the first time at 32.28% from sl!!|We sold at EOD after 2 wins and were 0.6456692913385945% from next win!" u="1"/>
        <s v="EOD|We hit it for the first time at 32.86% from sl!!|We sold at EOD after 2 wins and were 1.6142857142856935% from next win!" u="1"/>
        <s v="EOD|We hit it for the first time at 33.72% from sl!!|We sold at EOD after 1 wins and were 0.7965116279069634% from next win!" u="1"/>
        <s v="EOD|We hit it for the first time at 33.97% from sl!!|We sold at EOD after 1 wins and were 0.6169844020797152% from next win!" u="1"/>
        <s v="EOD|We hit it for the first time at 34.37% from sl!!|We sold at EOD after 3 wins and were 0.9765624999999991% from next win!" u="1"/>
        <s v="EOD|We hit it for the first time at 34.73% from sl!!|We sold at EOD after 2 wins and were 1.0721476510067216% from next win!" u="1"/>
        <s v="EOD|We hit it for the first time at 34.87% from sl!!|We sold at EOD after 1 wins and were 1.1596638655462168% from next win!" u="1"/>
        <s v="EOD|We hit it for the first time at 35.41% from sl!!|We sold at EOD after 1 wins and were 1.1147540983606627% from next win!" u="1"/>
        <s v="EOD|We hit it for the first time at 35.47% from sl!!|We sold at EOD after 2 wins and were 1.8313953488372332% from next win!" u="1"/>
        <s v="EOD|We hit it for the first time at 35.78% from sl!!|We sold at EOD after 2 wins and were 0.3394495412845022% from next win!" u="1"/>
        <s v="EOD|We hit it for the first time at 35.86% from sl!!|We sold at EOD after 2 wins and were 0.7586206896551548% from next win!" u="1"/>
        <s v="EOD|We hit it for the first time at 35.94% from sl!!|We sold at EOD after 1 wins and were 1.3716381418092887% from next win!" u="1"/>
        <s v="EOD|We hit it for the first time at 36.52% from sl!!|We sold at EOD after 2 wins and were 1.3217391304347434% from next win!" u="1"/>
        <s v="EOD|We hit it for the first time at 36.61% from sl!!|We sold at EOD after 2 wins and were 1.6428571428571048% from next win!" u="1"/>
        <s v="EOD|We hit it for the first time at 36.75% from sl!!|We sold at EOD after 1 wins and were 1.1059602649006786% from next win!" u="1"/>
        <s v="EOD|We hit it for the first time at 37.14% from sl!!|We sold at EOD after 1 wins and were 1.7428571428571418% from next win!" u="1"/>
        <s v="EOD|We hit it for the first time at 37.74% from sl!!|We sold at EOD after 1 wins and were 0.9056603773584693% from next win!" u="1"/>
        <s v="EOD|We hit it for the first time at 37.88% from sl!!|We sold at EOD after 3 wins and were 0.6818181818181681% from next win!" u="1"/>
        <s v="EOD|We hit it for the first time at 37.93% from sl!!|We sold at EOD after 4 wins and were 0.8275862068966633% from next win!" u="1"/>
        <s v="EOD|We hit it for the first time at 38.74% from sl!!|We sold at EOD after 2 wins and were 1.2055335968379173% from next win!" u="1"/>
        <s v="EOD|We hit it for the first time at 38.98% from sl!!|We sold at EOD after 1 wins and were 1.4915254237288453% from next win!" u="1"/>
        <s v="EOD|We hit it for the first time at 39.08% from sl!!|We sold at EOD after 1 wins and were 0.9540229885057239% from next win!" u="1"/>
        <s v="EOD|We hit it for the first time at 39.13% from sl!!|We sold at EOD after 1 wins and were 1.3201581027667992% from next win!" u="1"/>
        <s v="EOD|We hit it for the first time at 39.22% from sl!!|We sold at EOD after 2 wins and were 1.2843137254902133% from next win!" u="1"/>
        <s v="EOD|We hit it for the first time at 39.49% from sl!!|We sold at EOD after 2 wins and were 0.1589743589743319% from next win!" u="1"/>
        <s v="EOD|We hit it for the first time at 41.03% from sl!!|We sold at EOD after 3 wins and were 1.5897435897435113% from next win!" u="1"/>
        <s v="EOD|We hit it for the first time at 41.33% from sl!!|We sold at EOD after 1 wins and were 1.2266666666666879% from next win!" u="1"/>
        <s v="EOD|We hit it for the first time at 41.41% from sl!!|We sold at EOD after 1 wins and were 0.5555555555555619% from next win!" u="1"/>
        <s v="EOD|We hit it for the first time at 41.67% from sl!!|We sold at EOD after 1 wins and were 0.9666666666666492% from next win!" u="1"/>
        <s v="EOD|We hit it for the first time at 41.98% from sl!!|We sold at EOD after 1 wins and were 1.4709897610921372% from next win!" u="1"/>
        <s v="EOD|We hit it for the first time at 42.35% from sl!!|We sold at EOD after 3 wins and were 0.8117647058823223% from next win!" u="1"/>
        <s v="EOD|We hit it for the first time at 43.14% from sl!!|We sold at EOD after 1 wins and were 0.6666666666667038% from next win!" u="1"/>
        <s v="EOD|We hit it for the first time at 43.26% from sl!!|We sold at EOD after 2 wins and were 1.6170212765957293% from next win!" u="1"/>
        <s v="EOD|We hit it for the first time at 44.39% from sl!!|We sold at EOD after 1 wins and were 0.8979591836734654% from next win!" u="1"/>
        <s v="EOD|We hit it for the first time at 44.55% from sl!!|We sold at EOD after 1 wins and were 0.8217821782178134% from next win!" u="1"/>
        <s v="EOD|We hit it for the first time at 44.68% from sl!!|We sold at EOD after 2 wins and were 1.7553191489361655% from next win!" u="1"/>
        <s v="EOD|We hit it for the first time at 45.74% from sl!!|We sold at EOD after 1 wins and were 1.5106382978723534% from next win!" u="1"/>
        <s v="EOD|We hit it for the first time at 46.63% from sl!!|We sold at EOD after 2 wins and were 1.2227979274611427% from next win!" u="1"/>
        <s v="EOD|We hit it for the first time at 47.32% from sl!!|We sold at EOD after 1 wins and were 0.8750000000000127% from next win!" u="1"/>
        <s v="EOD|We hit it for the first time at 47.68% from sl!!|We sold at EOD after 3 wins and were 1.2715231788079275% from next win!" u="1"/>
        <s v="EOD|We hit it for the first time at 47.85% from sl!!|We sold at EOD after 1 wins and were 1.2226562500000027% from next win!" u="1"/>
        <s v="EOD|We hit it for the first time at 47.92% from sl!!|We sold at EOD after 1 wins and were 0.9999999999999704% from next win!" u="1"/>
        <s v="EOD|We hit it for the first time at 48.31% from sl!!|We sold at EOD after 2 wins and were 0.7966101694915189% from next win!" u="1"/>
        <s v="EOD|We hit it for the first time at 48.77% from sl!!|We sold at EOD after 2 wins and were 1.1754385964911538% from next win!" u="1"/>
        <s v="EOD|We hit it for the first time at 48.78% from sl!!|We sold at EOD after 1 wins and were 1.4146341463414365% from next win!" u="1"/>
        <s v="EOD|We hit it for the first time at 48.98% from sl!!|We sold at EOD after 1 wins and were 0.6734693877551731% from next win!" u="1"/>
        <s v="EOD|We hit it for the first time at 49.48% from sl!!|We sold at EOD after 4 wins and were 0.9175257731958633% from next win!" u="1"/>
        <s v="EOD|We hit it for the first time at 5.13% from sl!!|We sold at EOD after 3 wins and were 0.03418803418795405% from next win!" u="1"/>
        <s v="EOD|We hit it for the first time at 50.41% from sl!!|We sold at EOD after 2 wins and were 0.9065040650406548% from next win!" u="1"/>
        <s v="EOD|We hit it for the first time at 50.85% from sl!!|We sold at EOD after 1 wins and were 0.7966101694915189% from next win!" u="1"/>
        <s v="EOD|We hit it for the first time at 51.28% from sl!!|We sold at EOD after 1 wins and were 1.7692307692307607% from next win!" u="1"/>
        <s v="EOD|We hit it for the first time at 51.45% from sl!!|We sold at EOD after 2 wins and were 0.8275469550370164% from next win!" u="1"/>
        <s v="EOD|We hit it for the first time at 51.55% from sl!!|We sold at EOD after 2 wins and were 0.8309859154929171% from next win!" u="1"/>
        <s v="EOD|We hit it for the first time at 51.58% from sl!!|We sold at EOD after 1 wins and were 0.6789473684210614% from next win!" u="1"/>
        <s v="EOD|We hit it for the first time at 51.67% from sl!!|We sold at EOD after 1 wins and were 1.3666666666666982% from next win!" u="1"/>
        <s v="EOD|We hit it for the first time at 52.29% from sl!!|We sold at EOD after 1 wins and were 0.9084967320261528% from next win!" u="1"/>
        <s v="EOD|We hit it for the first time at 52.81% from sl!!|We sold at EOD after 2 wins and were 1.5831460674157252% from next win!" u="1"/>
        <s v="EOD|We hit it for the first time at 52.94% from sl!!|We sold at EOD after 5 wins and were 0.9117647058822644% from next win!" u="1"/>
        <s v="EOD|We hit it for the first time at 53.02% from sl!!|We sold at EOD after 1 wins and were 0.8053691275167659% from next win!" u="1"/>
        <s v="EOD|We hit it for the first time at 53.33% from sl!!|We sold at EOD after 2 wins and were 0.3333333333332792% from next win!" u="1"/>
        <s v="EOD|We hit it for the first time at 54.29% from sl!!|We sold at EOD after 1 wins and were 1.5428571428571638% from next win!" u="1"/>
        <s v="EOD|We hit it for the first time at 54.64% from sl!!|We sold at EOD after 1 wins and were 1.3608247422680546% from next win!" u="1"/>
        <s v="EOD|We hit it for the first time at 56.25% from sl!!|We sold at EOD after 3 wins and were 0.7968750000001006% from next win!" u="1"/>
        <s v="EOD|We hit it for the first time at 56.38% from sl!!|We sold at EOD after 4 wins and were 0.9876543209875718% from next win!" u="1"/>
        <s v="EOD|We hit it for the first time at 57.41% from sl!!|We sold at EOD after 3 wins and were 0.7222222222221549% from next win!" u="1"/>
        <s v="EOD|We hit it for the first time at 57.55% from sl!!|We sold at EOD after 1 wins and were 1.3773584905660423% from next win!" u="1"/>
        <s v="EOD|We hit it for the first time at 58.23% from sl!!|We sold at EOD after 3 wins and were 1.5908319185059603% from next win!" u="1"/>
        <s v="EOD|We hit it for the first time at 58.46% from sl!!|We sold at EOD after 1 wins and were 1.4769230769230535% from next win!" u="1"/>
        <s v="EOD|We hit it for the first time at 58.76% from sl!!|We sold at EOD after 2 wins and were 1.1958762886597918% from next win!" u="1"/>
        <s v="EOD|We hit it for the first time at 59.52% from sl!!|We sold at EOD after 1 wins and were 0.6904761904762807% from next win!" u="1"/>
        <s v="EOD|We hit it for the first time at 60.14% from sl!!|We sold at EOD after 1 wins and were 0.8913043478260825% from next win!" u="1"/>
        <s v="EOD|We hit it for the first time at 60.21% from sl!!|We sold at EOD after 2 wins and were 1.0761245674740385% from next win!" u="1"/>
        <s v="EOD|We hit it for the first time at 60.87% from sl!!|We sold at EOD after 2 wins and were 1.0000000000000617% from next win!" u="1"/>
        <s v="EOD|We hit it for the first time at 61.73% from sl!!|We sold at EOD after 5 wins and were 0.5555555555555399% from next win!" u="1"/>
        <s v="EOD|We hit it for the first time at 61.84% from sl!!|We sold at EOD after 1 wins and were 1.5657894736842262% from next win!" u="1"/>
        <s v="EOD|We hit it for the first time at 62.16% from sl!!|We sold at EOD after 1 wins and were 1.2837837837837773% from next win!" u="1"/>
        <s v="EOD|We hit it for the first time at 62.18% from sl!!|We sold at EOD after 1 wins and were 0.7179487179487198% from next win!" u="1"/>
        <s v="EOD|We hit it for the first time at 62.5% from sl!!|We sold at EOD after 1 wins and were 0.16911764705879695% from next win!" u="1"/>
        <s v="EOD|We hit it for the first time at 62.77% from sl!!|We sold at EOD after 3 wins and were 0.3868613138686334% from next win!" u="1"/>
        <s v="EOD|We hit it for the first time at 62.99% from sl!!|We sold at EOD after 1 wins and were 1.1181102362204767% from next win!" u="1"/>
        <s v="EOD|We hit it for the first time at 63.03% from sl!!|We sold at EOD after 2 wins and were 0.6619718309858529% from next win!" u="1"/>
        <s v="EOD|We hit it for the first time at 63.89% from sl!!|We sold at EOD after 2 wins and were 1.8611111111111187% from next win!" u="1"/>
        <s v="EOD|We hit it for the first time at 64.22% from sl!!|We sold at EOD after 1 wins and were 0.8532110091743155% from next win!" u="1"/>
        <s v="EOD|We hit it for the first time at 64.29% from sl!!|We sold at EOD after 1 wins and were 0.9166666666666752% from next win!" u="1"/>
        <s v="EOD|We hit it for the first time at 64.43% from sl!!|We sold at EOD after 3 wins and were 0.7268041237113246% from next win!" u="1"/>
        <s v="EOD|We hit it for the first time at 64.48% from sl!!|We sold at EOD after 4 wins and were 1.6520681265206947% from next win!" u="1"/>
        <s v="EOD|We hit it for the first time at 64.85% from sl!!|We sold at EOD after 5 wins and were 0.5445544554454763% from next win!" u="1"/>
        <s v="EOD|We hit it for the first time at 64.86% from sl!!|We sold at EOD after 2 wins and were 1.3693693693693665% from next win!" u="1"/>
        <s v="EOD|We hit it for the first time at 65.32% from sl!!|We sold at EOD after 1 wins and were 0.6382846488502222% from next win!" u="1"/>
        <s v="EOD|We hit it for the first time at 65.79% from sl!!|We sold at EOD after 1 wins and were 1.8157894736842162% from next win!" u="1"/>
        <s v="EOD|We hit it for the first time at 66.17% from sl!!|We sold at EOD after 5 wins and were 1.8496240601503187% from next win!" u="1"/>
        <s v="EOD|We hit it for the first time at 66.43% from sl!!|We sold at EOD after 1 wins and were 0.9819494584837711% from next win!" u="1"/>
        <s v="EOD|We hit it for the first time at 66.67% from sl!!|We sold at EOD after 1 wins and were 0.8888888888888673% from next win!" u="1"/>
        <s v="EOD|We hit it for the first time at 66.67% from sl!!|We sold at EOD after 2 wins and were 1.3148148148147962% from next win!" u="1"/>
        <s v="EOD|We hit it for the first time at 67.02% from sl!!|We sold at EOD after 4 wins and were 0.8638743455496515% from next win!" u="1"/>
        <s v="EOD|We hit it for the first time at 67.16% from sl!!|We sold at EOD after 2 wins and were 0.7761194029849252% from next win!" u="1"/>
        <s v="EOD|We hit it for the first time at 67.27% from sl!!|We sold at EOD after 2 wins and were 1.0000000000000517% from next win!" u="1"/>
        <s v="EOD|We hit it for the first time at 67.83% from sl!!|We sold at EOD after 1 wins and were 0.9478260869565324% from next win!" u="1"/>
        <s v="EOD|We hit it for the first time at 67.89% from sl!!|We sold at EOD after 1 wins and were 0.9278911564625848% from next win!" u="1"/>
        <s v="EOD|We hit it for the first time at 67.92% from sl!!|We sold at EOD after 3 wins and were 1.1132075471700238% from next win!" u="1"/>
        <s v="EOD|We hit it for the first time at 68.0% from sl!!|We sold at EOD after 2 wins and were 0.39999999999997726% from next win!" u="1"/>
        <s v="EOD|We hit it for the first time at 68.06% from sl!!|We sold at EOD after 1 wins and were 1.8611111111111187% from next win!" u="1"/>
        <s v="EOD|We hit it for the first time at 68.18% from sl!!|We sold at EOD after 1 wins and were 0.7159090909090895% from next win!" u="1"/>
        <s v="EOD|We hit it for the first time at 68.38% from sl!!|We sold at EOD after 1 wins and were 1.5811965811965862% from next win!" u="1"/>
        <s v="EOD|We hit it for the first time at 68.82% from sl!!|We sold at EOD after 2 wins and were 0.8924731182796074% from next win!" u="1"/>
        <s v="EOD|We hit it for the first time at 69.09% from sl!!|We sold at EOD after 3 wins and were 0.7818181818182297% from next win!" u="1"/>
        <s v="EOD|We hit it for the first time at 69.23% from sl!!|We sold at EOD after 1 wins and were 1.4871794871794866% from next win!" u="1"/>
        <s v="EOD|We hit it for the first time at 69.39% from sl!!|We sold at EOD after 3 wins and were 1.0408163265306904% from next win!" u="1"/>
        <s v="EOD|We hit it for the first time at 70.19% from sl!!|We sold at EOD after 3 wins and were 0.7115384615385383% from next win!" u="1"/>
        <s v="EOD|We hit it for the first time at 70.27% from sl!!|We sold at EOD after 1 wins and were 0.4189189189189057% from next win!" u="1"/>
        <s v="EOD|We hit it for the first time at 70.44% from sl!!|We sold at EOD after 1 wins and were 0.9270072992700774% from next win!" u="1"/>
        <s v="EOD|We hit it for the first time at 70.48% from sl!!|We sold at EOD after 1 wins and were 0.7904761904761611% from next win!" u="1"/>
        <s v="EOD|We hit it for the first time at 70.67% from sl!!|We sold at EOD after 3 wins and were 2.4666666666666592% from next win!" u="1"/>
        <s v="EOD|We hit it for the first time at 71.28% from sl!!|We sold at EOD after 3 wins and were 1.0820512820512662% from next win!" u="1"/>
        <s v="EOD|We hit it for the first time at 71.37% from sl!!|We sold at EOD after 1 wins and were 0.7621145374449385% from next win!" u="1"/>
        <s v="EOD|We hit it for the first time at 71.39% from sl!!|We sold at EOD after 1 wins and were 0.9306358381503036% from next win!" u="1"/>
        <s v="EOD|We hit it for the first time at 71.75% from sl!!|We sold at EOD after 1 wins and were 1.1003717472119294% from next win!" u="1"/>
        <s v="EOD|We hit it for the first time at 71.93% from sl!!|We sold at EOD after 1 wins and were 0.5964912280701387% from next win!" u="1"/>
        <s v="EOD|We hit it for the first time at 72.26% from sl!!|We sold at EOD after 1 wins and were 0.9870967741935602% from next win!" u="1"/>
        <s v="EOD|We hit it for the first time at 72.37% from sl!!|We sold at EOD after 1 wins and were 1.2556993222427622% from next win!" u="1"/>
        <s v="EOD|We hit it for the first time at 72.41% from sl!!|We sold at EOD after 1 wins and were 1.0862068965517195% from next win!" u="1"/>
        <s v="EOD|We hit it for the first time at 72.58% from sl!!|We sold at EOD after 1 wins and were 0.9032258064515932% from next win!" u="1"/>
        <s v="EOD|We hit it for the first time at 72.81% from sl!!|We sold at EOD after 1 wins and were 1.4055299539170456% from next win!" u="1"/>
        <s v="EOD|We hit it for the first time at 73.17% from sl!!|We sold at EOD after 1 wins and were 0.8658536585366415% from next win!" u="1"/>
        <s v="EOD|We hit it for the first time at 73.17% from sl!!|We sold at EOD after 2 wins and were 0.8292682926829826% from next win!" u="1"/>
        <s v="EOD|We hit it for the first time at 73.33% from sl!!|We sold at EOD after 1 wins and were 0.7066666666666682% from next win!" u="1"/>
        <s v="EOD|We hit it for the first time at 73.51% from sl!!|We sold at EOD after 2 wins and were 1.4864864864864524% from next win!" u="1"/>
        <s v="EOD|We hit it for the first time at 73.57% from sl!!|We sold at EOD after 5 wins and were 1.0396475770925995% from next win!" u="1"/>
        <s v="EOD|We hit it for the first time at 73.75% from sl!!|We sold at EOD after 1 wins and were 1.3374999999999924% from next win!" u="1"/>
        <s v="EOD|We hit it for the first time at 73.96% from sl!!|We sold at EOD after 2 wins and were 0.4270833333333093% from next win!" u="1"/>
        <s v="EOD|We hit it for the first time at 74.26% from sl!!|We sold at EOD after 1 wins and were 0.4471794871794886% from next win!" u="1"/>
        <s v="EOD|We hit it for the first time at 74.34% from sl!!|We sold at EOD after 1 wins and were 0.9557522123893875% from next win!" u="1"/>
        <s v="EOD|We hit it for the first time at 74.58% from sl!!|We sold at EOD after 3 wins and were 1.7288135593219864% from next win!" u="1"/>
        <s v="EOD|We hit it for the first time at 74.67% from sl!!|We sold at EOD after 1 wins and were 1.0933333333333621% from next win!" u="1"/>
        <s v="EOD|We hit it for the first time at 74.89% from sl!!|We sold at EOD after 1 wins and were 1.0088105726872167% from next win!" u="1"/>
        <s v="EOD|We hit it for the first time at 75.0% from sl!!|We sold at EOD after 1 wins and were 0.32352941176470096% from next win!" u="1"/>
        <s v="EOD|We hit it for the first time at 75.0% from sl!!|We sold at EOD after 2 wins and were 0.36363636363635776% from next win!" u="1"/>
        <s v="EOD|We hit it for the first time at 75.27% from sl!!|We sold at EOD after 1 wins and were 0.8602150537633771% from next win!" u="1"/>
        <s v="EOD|We hit it for the first time at 75.28% from sl!!|We sold at EOD after 1 wins and were 0.7303370786516711% from next win!" u="1"/>
        <s v="EOD|We hit it for the first time at 75.33% from sl!!|We sold at EOD after 2 wins and were 0.6333333333333258% from next win!" u="1"/>
        <s v="EOD|We hit it for the first time at 75.34% from sl!!|We sold at EOD after 1 wins and were 0.8344594594594664% from next win!" u="1"/>
        <s v="EOD|We hit it for the first time at 75.73% from sl!!|We sold at EOD after 2 wins and were 1.5048543689319793% from next win!" u="1"/>
        <s v="EOD|We hit it for the first time at 75.83% from sl!!|We sold at EOD after 2 wins and were 1.2916666666666732% from next win!" u="1"/>
        <s v="EOD|We hit it for the first time at 76.25% from sl!!|We sold at EOD after 1 wins and were 0.8374999999999874% from next win!" u="1"/>
        <s v="EOD|We hit it for the first time at 76.29% from sl!!|We sold at EOD after 1 wins and were 0.7068965517241341% from next win!" u="1"/>
        <s v="EOD|We hit it for the first time at 76.31% from sl!!|We sold at EOD after 3 wins and were 0.5169230769230755% from next win!" u="1"/>
        <s v="EOD|We hit it for the first time at 76.32% from sl!!|We sold at EOD after 2 wins and were 0.8947368421052081% from next win!" u="1"/>
        <s v="EOD|We hit it for the first time at 76.33% from sl!!|We sold at EOD after 2 wins and were 0.7781065088757394% from next win!" u="1"/>
        <s v="EOD|We hit it for the first time at 76.39% from sl!!|We sold at EOD after 1 wins and were 1.5833333333333168% from next win!" u="1"/>
        <s v="EOD|We hit it for the first time at 76.47% from sl!!|We sold at EOD after 1 wins and were 1.3487394957983192% from next win!" u="1"/>
        <s v="EOD|We hit it for the first time at 77.33% from sl!!|We sold at EOD after 1 wins and were 1.1333333333333258% from next win!" u="1"/>
        <s v="EOD|We hit it for the first time at 77.36% from sl!!|We sold at EOD after 1 wins and were 0.9716981132075729% from next win!" u="1"/>
        <s v="EOD|We hit it for the first time at 77.81% from sl!!|We sold at EOD after 2 wins and were 0.7715231788079275% from next win!" u="1"/>
        <s v="EOD|We hit it for the first time at 78.06% from sl!!|We sold at EOD after 1 wins and were 0.7677419354838823% from next win!" u="1"/>
        <s v="EOD|We hit it for the first time at 78.12% from sl!!|We sold at EOD after 1 wins and were 1.4687500000000748% from next win!" u="1"/>
        <s v="EOD|We hit it for the first time at 78.53% from sl!!|We sold at EOD after 1 wins and were 1.7434554973821976% from next win!" u="1"/>
        <s v="EOD|We hit it for the first time at 79.01% from sl!!|We sold at EOD after 1 wins and were 0.7283950617284323% from next win!" u="1"/>
        <s v="EOD|We hit it for the first time at 79.37% from sl!!|We sold at EOD after 2 wins and were 1.1005291005291287% from next win!" u="1"/>
        <s v="EOD|We hit it for the first time at 79.61% from sl!!|We sold at EOD after 1 wins and were 1.2975206611570207% from next win!" u="1"/>
        <s v="EOD|We hit it for the first time at 79.78% from sl!!|We sold at EOD after 1 wins and were 0.7303370786516711% from next win!" u="1"/>
        <s v="EOD|We hit it for the first time at 80.04% from sl!!|We sold at EOD after 1 wins and were 0.9477533960292459% from next win!" u="1"/>
        <s v="EOD|We hit it for the first time at 80.14% from sl!!|We sold at EOD after 1 wins and were 0.7602739726027449% from next win!" u="1"/>
        <s v="EOD|We hit it for the first time at 80.21% from sl!!|We sold at EOD after 1 wins and were 0.7083333333333478% from next win!" u="1"/>
        <s v="EOD|We hit it for the first time at 80.72% from sl!!|We sold at EOD after 1 wins and were 1.3734939759036457% from next win!" u="1"/>
        <s v="EOD|We hit it for the first time at 81.33% from sl!!|We sold at EOD after 1 wins and were 1.3733333333333348% from next win!" u="1"/>
        <s v="EOD|We hit it for the first time at 81.82% from sl!!|We sold at EOD after 3 wins and were 1.3409090909091055% from next win!" u="1"/>
        <s v="EOD|We hit it for the first time at 81.89% from sl!!|We sold at EOD after 1 wins and were 0.6547368421052601% from next win!" u="1"/>
        <s v="EOD|We hit it for the first time at 82.34% from sl!!|We sold at EOD after 1 wins and were 1.0883116883116961% from next win!" u="1"/>
        <s v="EOD|We hit it for the first time at 82.61% from sl!!|We sold at EOD after 1 wins and were 1.4945652173913402% from next win!" u="1"/>
        <s v="EOD|We hit it for the first time at 82.67% from sl!!|We sold at EOD after 1 wins and were 2.1000000000000227% from next win!" u="1"/>
        <s v="EOD|We hit it for the first time at 82.72% from sl!!|We sold at EOD after 1 wins and were 0.7037037037037108% from next win!" u="1"/>
        <s v="EOD|We hit it for the first time at 83.52% from sl!!|We sold at EOD after 1 wins and were 0.1978021978021904% from next win!" u="1"/>
        <s v="EOD|We hit it for the first time at 84.06% from sl!!|We sold at EOD after 2 wins and were 1.7318840579710104% from next win!" u="1"/>
        <s v="EOD|We hit it for the first time at 84.08% from sl!!|We sold at EOD after 1 wins and were 1.1656050955414112% from next win!" u="1"/>
        <s v="EOD|We hit it for the first time at 84.16% from sl!!|We sold at EOD after 1 wins and were 0.9405940594059387% from next win!" u="1"/>
        <s v="EOD|We hit it for the first time at 84.21% from sl!!|We sold at EOD after 5 wins and were 1.4210526315788687% from next win!" u="1"/>
        <s v="EOD|We hit it for the first time at 84.24% from sl!!|We sold at EOD after 2 wins and were 0.6798029556650316% from next win!" u="1"/>
        <s v="EOD|We hit it for the first time at 84.42% from sl!!|We sold at EOD after 1 wins and were 0.8230039084310398% from next win!" u="1"/>
        <s v="EOD|We hit it for the first time at 84.44% from sl!!|We sold at EOD after 1 wins and were 0.6666666666667298% from next win!" u="1"/>
        <s v="EOD|We hit it for the first time at 84.46% from sl!!|We sold at EOD after 1 wins and were 1.3783783783784136% from next win!" u="1"/>
        <s v="EOD|We hit it for the first time at 84.53% from sl!!|We sold at EOD after 1 wins and were 0.6793248945147724% from next win!" u="1"/>
        <s v="EOD|We hit it for the first time at 84.57% from sl!!|We sold at EOD after 3 wins and were 0.7925531914893684% from next win!" u="1"/>
        <s v="EOD|We hit it for the first time at 84.72% from sl!!|We sold at EOD after 2 wins and were 0.7083333333333868% from next win!" u="1"/>
        <s v="EOD|We hit it for the first time at 84.93% from sl!!|We sold at EOD after 3 wins and were 0.2694063926940528% from next win!" u="1"/>
        <s v="EOD|We hit it for the first time at 85.11% from sl!!|We sold at EOD after 1 wins and were 1.5957446808510072% from next win!" u="1"/>
        <s v="EOD|We hit it for the first time at 85.19% from sl!!|We sold at EOD after 3 wins and were 1.3333333333332982% from next win!" u="1"/>
        <s v="EOD|We hit it for the first time at 85.71% from sl!!|We sold at EOD after 1 wins and were 0.3142857142856045% from next win!" u="1"/>
        <s v="EOD|We hit it for the first time at 85.71% from sl!!|We sold at EOD after 1 wins and were 1.5952380952380727% from next win!" u="1"/>
        <s v="EOD|We hit it for the first time at 85.96% from sl!!|We sold at EOD after 1 wins and were 0.5730337078652127% from next win!" u="1"/>
        <s v="EOD|We hit it for the first time at 86.28% from sl!!|We sold at EOD after 1 wins and were 1.0216606498195155% from next win!" u="1"/>
        <s v="EOD|We hit it for the first time at 86.38% from sl!!|We sold at EOD after 1 wins and were 0.5763411279229739% from next win!" u="1"/>
        <s v="EOD|We hit it for the first time at 86.49% from sl!!|We sold at EOD after 1 wins and were 0.9945945945946303% from next win!" u="1"/>
        <s v="EOD|We hit it for the first time at 86.84% from sl!!|We sold at EOD after 5 wins and were 0.5263157894735858% from next win!" u="1"/>
        <s v="EOD|We hit it for the first time at 86.96% from sl!!|We sold at EOD after 1 wins and were 0.5652173913043801% from next win!" u="1"/>
        <s v="EOD|We hit it for the first time at 86.96% from sl!!|We sold at EOD after 3 wins and were 0.7463768115943608% from next win!" u="1"/>
        <s v="EOD|We hit it for the first time at 87.34% from sl!!|We sold at EOD after 2 wins and were 0.6329113924050943% from next win!" u="1"/>
        <s v="EOD|We hit it for the first time at 87.84% from sl!!|We sold at EOD after 3 wins and were 1.0270270270270405% from next win!" u="1"/>
        <s v="EOD|We hit it for the first time at 87.96% from sl!!|We sold at EOD after 1 wins and were 0.3240740740740914% from next win!" u="1"/>
        <s v="EOD|We hit it for the first time at 88.27% from sl!!|We sold at EOD after 4 wins and were 1.1508379888268672% from next win!" u="1"/>
        <s v="EOD|We hit it for the first time at 88.33% from sl!!|We sold at EOD after 1 wins and were 0.0661478599221743% from next win!" u="1"/>
        <s v="EOD|We hit it for the first time at 88.52% from sl!!|We sold at EOD after 1 wins and were 1.1420765027322213% from next win!" u="1"/>
        <s v="EOD|We hit it for the first time at 88.68% from sl!!|We sold at EOD after 2 wins and were 0.5660377358490768% from next win!" u="1"/>
        <s v="EOD|We hit it for the first time at 88.72% from sl!!|We sold at EOD after 1 wins and were 0.8157894736842302% from next win!" u="1"/>
        <s v="EOD|We hit it for the first time at 88.81% from sl!!|We sold at EOD after 3 wins and were 0.7313432835821706% from next win!" u="1"/>
        <s v="EOD|We hit it for the first time at 88.89% from sl!!|We sold at EOD after 2 wins and were 0.8888888888888713% from next win!" u="1"/>
        <s v="EOD|We hit it for the first time at 89.11% from sl!!|We sold at EOD after 1 wins and were 0.2376237623762454% from next win!" u="1"/>
        <s v="EOD|We hit it for the first time at 89.33% from sl!!|We sold at EOD after 3 wins and were 0.6266666666666652% from next win!" u="1"/>
        <s v="EOD|We hit it for the first time at 89.37% from sl!!|We sold at EOD after 1 wins and were 0.9624664879356502% from next win!" u="1"/>
        <s v="EOD|We hit it for the first time at 89.53% from sl!!|We sold at EOD after 1 wins and were 0.2093023255814034% from next win!" u="1"/>
        <s v="EOD|We hit it for the first time at 89.56% from sl!!|We sold at EOD after 1 wins and were 0.6736292428198346% from next win!" u="1"/>
        <s v="EOD|We hit it for the first time at 89.64% from sl!!|We sold at EOD after 1 wins and were 0.6215139442230994% from next win!" u="1"/>
        <s v="EOD|We hit it for the first time at 89.82% from sl!!|We sold at EOD after 1 wins and were 0.5619469026548615% from next win!" u="1"/>
        <s v="EOD|We hit it for the first time at 90.06% from sl!!|We sold at EOD after 3 wins and were 1.1546961325966698% from next win!" u="1"/>
        <s v="EOD|We hit it for the first time at 90.27% from sl!!|We sold at EOD after 1 wins and were 1.5265486725663602% from next win!" u="1"/>
        <s v="EOD|We hit it for the first time at 90.48% from sl!!|We sold at EOD after 1 wins and were 1.4285714285714253% from next win!" u="1"/>
        <s v="EOD|We hit it for the first time at 90.57% from sl!!|We sold at EOD after 1 wins and were 0.8773584905660423% from next win!" u="1"/>
        <s v="EOD|We hit it for the first time at 90.76% from sl!!|We sold at EOD after 1 wins and were 1.4945652173913402% from next win!" u="1"/>
        <s v="EOD|We hit it for the first time at 90.91% from sl!!|We sold at EOD after 2 wins and were 1.0404040404038908% from next win!" u="1"/>
        <s v="EOD|We hit it for the first time at 91.11% from sl!!|We sold at EOD after 1 wins and were 0.9301330798479268% from next win!" u="1"/>
        <s v="EOD|We hit it for the first time at 91.16% from sl!!|We sold at EOD after 1 wins and were 0.8979591836734654% from next win!" u="1"/>
        <s v="EOD|We hit it for the first time at 91.28% from sl!!|We sold at EOD after 2 wins and were 0.9885321100917536% from next win!" u="1"/>
        <s v="EOD|We hit it for the first time at 91.42% from sl!!|We sold at EOD after 1 wins and were 1.4351464435146317% from next win!" u="1"/>
        <s v="EOD|We hit it for the first time at 91.46% from sl!!|We sold at EOD after 3 wins and were 1.1341463414634474% from next win!" u="1"/>
        <s v="EOD|We hit it for the first time at 91.47% from sl!!|We sold at EOD after 2 wins and were 1.2015503875969331% from next win!" u="1"/>
        <s v="EOD|We hit it for the first time at 91.49% from sl!!|We sold at EOD after 1 wins and were 1.6808510638297895% from next win!" u="1"/>
        <s v="EOD|We hit it for the first time at 91.65% from sl!!|We sold at EOD after 2 wins and were 1.2028639618138344% from next win!" u="1"/>
        <s v="EOD|We hit it for the first time at 91.67% from sl!!|We sold at EOD after 2 wins and were 0.9999999999998105% from next win!" u="1"/>
        <s v="EOD|We hit it for the first time at 91.67% from sl!!|We sold at EOD after 4 wins and were 1.0166666666666042% from next win!" u="1"/>
        <s v="EOD|We hit it for the first time at 91.82% from sl!!|We sold at EOD after 2 wins and were 0.7818181818181151% from next win!" u="1"/>
        <s v="EOD|We hit it for the first time at 92.28% from sl!!|We sold at EOD after 1 wins and were 0.9034749034749266% from next win!" u="1"/>
        <s v="EOD|We hit it for the first time at 92.31% from sl!!|We sold at EOD after 1 wins and were 0.4358974358973462% from next win!" u="1"/>
        <s v="EOD|We hit it for the first time at 92.59% from sl!!|We sold at EOD after 1 wins and were 0.6666666666666491% from next win!" u="1"/>
        <s v="EOD|We hit it for the first time at 92.86% from sl!!|We sold at EOD after 6 wins and were 1.1785714285714683% from next win!" u="1"/>
        <s v="EOD|We hit it for the first time at 92.88% from sl!!|We sold at EOD after 1 wins and were 1.5338078291814918% from next win!" u="1"/>
        <s v="EOD|We hit it for the first time at 93.33% from sl!!|We sold at EOD after 1 wins and were 1.5466666666666242% from next win!" u="1"/>
        <s v="EOD|We hit it for the first time at 93.59% from sl!!|We sold at EOD after 3 wins and were 19.192200557102936% from next win!" u="1"/>
        <s v="EOD|We hit it for the first time at 93.75% from sl!!|We sold at EOD after 2 wins and were 1.3750000000000127% from next win!" u="1"/>
        <s v="EOD|We hit it for the first time at 93.89% from sl!!|We sold at EOD after 1 wins and were 0.8778625954198285% from next win!" u="1"/>
        <s v="EOD|We hit it for the first time at 94.09% from sl!!|We sold at EOD after 1 wins and were 1.4247311827957068% from next win!" u="1"/>
        <s v="EOD|We hit it for the first time at 94.11% from sl!!|We sold at EOD after 3 wins and were 1.0022650056625058% from next win!" u="1"/>
        <s v="EOD|We hit it for the first time at 94.44% from sl!!|We sold at EOD after 1 wins and were 1.6666666666666492% from next win!" u="1"/>
        <s v="EOD|We hit it for the first time at 94.68% from sl!!|We sold at EOD after 1 wins and were 0.6968085106382856% from next win!" u="1"/>
        <s v="EOD|We hit it for the first time at 95.08% from sl!!|We sold at EOD after 3 wins and were 0.9672131147541755% from next win!" u="1"/>
        <s v="EOD|We hit it for the first time at 95.12% from sl!!|We sold at EOD after 1 wins and were 1.1056910569105662% from next win!" u="1"/>
        <s v="EOD|We hit it for the first time at 95.21% from sl!!|We sold at EOD after 1 wins and were 0.7538860103626981% from next win!" u="1"/>
        <s v="EOD|We hit it for the first time at 95.39% from sl!!|We sold at EOD after 1 wins and were 0.9580712788259861% from next win!" u="1"/>
        <s v="EOD|We hit it for the first time at 95.79% from sl!!|We sold at EOD after 1 wins and were 0.9210526315789366% from next win!" u="1"/>
        <s v="EOD|We hit it for the first time at 95.81% from sl!!|We sold at EOD after 1 wins and were 1.0680628272251573% from next win!" u="1"/>
        <s v="EOD|We hit it for the first time at 96.33% from sl!!|We sold at EOD after 1 wins and were 0.8256880733944827% from next win!" u="1"/>
        <s v="EOD|We hit it for the first time at 96.43% from sl!!|We sold at EOD after 1 wins and were 1.0833333333333248% from next win!" u="1"/>
        <s v="EOD|We hit it for the first time at 96.89% from sl!!|We sold at EOD after 5 wins and were 1.4766839378238408% from next win!" u="1"/>
        <s v="EOD|We hit it for the first time at 96.93% from sl!!|We sold at EOD after 6 wins and were 0.6595092024539826% from next win!" u="1"/>
        <s v="EOD|We hit it for the first time at 97.13% from sl!!|We sold at EOD after 2 wins and were 0.9712793733681576% from next win!" u="1"/>
        <s v="EOD|We hit it for the first time at 97.98% from sl!!|We sold at EOD after 1 wins and were 0.3481781376518466% from next win!" u="1"/>
        <s v="EOD|We hit it for the first time at 98.11% from sl!!|We sold at EOD after 2 wins and were 1.5849056603772855% from next win!" u="1"/>
        <s v="EOD|We hit it for the first time at 98.51% from sl!!|We sold at EOD after 2 wins and were 0.3283582089552992% from next win!" u="1"/>
        <s v="EOD|We hit it for the first time at 98.55% from sl!!|We sold at EOD after 1 wins and were 0.5072463768115877% from next win!" u="1"/>
        <s v="EOD|We hit it for the first time at 98.7% from sl!!|We sold at EOD after 2 wins and were 0.31168831168825706% from next win!" u="1"/>
        <s v="EOD|We hit it for the first time at 98.94% from sl!!|We sold at EOD after 1 wins and were 0.6170212765957293% from next win!" u="1"/>
        <s v="EOD|We hit it for the first time at 98.98% from sl!!|We sold at EOD after 1 wins and were 1.0714285714285787% from next win!" u="1"/>
        <s v="We hit it for the first time at 41.46% from sl!!|Need bars at smaller than 5 seconds to determine result of the battle!!!!!!!" u="1"/>
        <s v="We hit it for the first time at 96.77% from sl!!|Need bars at smaller than 5 seconds to determine result of the battle!!!!!!!" u="1"/>
        <s v="We lost after 0 wins at 94.7368421052604% from next win but not enough risk!" u="1"/>
        <s v="EOD|We hit it for the first time at 82.76% from sl!!|We lost after 5 wins at 1.4700884188139686e-11% from next win!" u="1"/>
        <s v="EOD|We hit it for the first time at 8.45% from sl!!|We sold at EOD after 1 wins and were 0.81220657276995% from next win!" u="1"/>
        <s v="EOD|We hit it for the first time at 85.8% from sl!!|We sold at EOD after 2 wins and were 1.80473372781066% from next win!" u="1"/>
        <s v="EOD|We hit it for the first time at 9.86% from sl!!|We sold at EOD after 1 wins and were 1.06338028169024% from next win!" u="1"/>
        <s v="EOD|We sold at EOD after 0 wins and were 0.511904761904768% from next win!" u="1"/>
        <s v="EOD|We sold at EOD after 0 wins and were 0.563535911602215% from next win!" u="1"/>
        <s v="EOD|We sold at EOD after 0 wins and were 0.588592233009706% from next win!" u="1"/>
        <s v="EOD|We sold at EOD after 0 wins and were 0.609523809523817% from next win!" u="1"/>
        <s v="EOD|We sold at EOD after 0 wins and were 0.639705882352923% from next win!" u="1"/>
        <s v="EOD|We sold at EOD after 0 wins and were 0.678486997635932% from next win!" u="1"/>
        <s v="EOD|We sold at EOD after 0 wins and were 0.679687500000003% from next win!" u="1"/>
        <s v="EOD|We sold at EOD after 0 wins and were 0.690607734806629% from next win!" u="1"/>
        <s v="EOD|We sold at EOD after 0 wins and were 0.704022988505746% from next win!" u="1"/>
        <s v="EOD|We sold at EOD after 0 wins and were 0.771704180064298% from next win!" u="1"/>
        <s v="EOD|We sold at EOD after 0 wins and were 0.778390297684676% from next win!" u="1"/>
        <s v="EOD|We sold at EOD after 0 wins and were 0.825396825396825% from next win!" u="1"/>
        <s v="EOD|We sold at EOD after 0 wins and were 0.832775919732442% from next win!" u="1"/>
        <s v="EOD|We sold at EOD after 0 wins and were 0.834061135371168% from next win!" u="1"/>
        <s v="EOD|We sold at EOD after 0 wins and were 0.839285714285719% from next win!" u="1"/>
        <s v="EOD|We sold at EOD after 0 wins and were 0.843023255813964% from next win!" u="1"/>
        <s v="EOD|We sold at EOD after 0 wins and were 0.851063829787218% from next win!" u="1"/>
        <s v="EOD|We sold at EOD after 0 wins and were 0.885245901639332% from next win!" u="1"/>
        <s v="EOD|We sold at EOD after 0 wins and were 0.904545454545435% from next win!" u="1"/>
        <s v="EOD|We sold at EOD after 0 wins and were 0.914354644149573% from next win!" u="1"/>
        <s v="EOD|We sold at EOD after 0 wins and were 0.935251798561148% from next win!" u="1"/>
        <s v="EOD|We sold at EOD after 0 wins and were 0.935361216730013% from next win!" u="1"/>
        <s v="EOD|We sold at EOD after 0 wins and were 0.947368421052629% from next win!" u="1"/>
        <s v="EOD|We sold at EOD after 0 wins and were 0.954128440366961% from next win!" u="1"/>
        <s v="EOD|We sold at EOD after 0 wins and were 0.967479674796778% from next win!" u="1"/>
        <s v="EOD|We sold at EOD after 0 wins and were 0.981481481481498% from next win!" u="1"/>
        <s v="EOD|We sold at EOD after 0 wins and were 0.990566037735804% from next win!" u="1"/>
        <s v="EOD|We sold at EOD after 0 wins and were 1.002209944751392% from next win!" u="1"/>
        <s v="EOD|We sold at EOD after 0 wins and were 1.007220216606512% from next win!" u="1"/>
        <s v="EOD|We sold at EOD after 0 wins and were 1.012903225806458% from next win!" u="1"/>
        <s v="EOD|We sold at EOD after 0 wins and were 1.020833333333344% from next win!" u="1"/>
        <s v="EOD|We sold at EOD after 0 wins and were 1.025799214806508% from next win!" u="1"/>
        <s v="EOD|We sold at EOD after 0 wins and were 1.028761061946914% from next win!" u="1"/>
        <s v="EOD|We sold at EOD after 0 wins and were 1.029702970297031% from next win!" u="1"/>
        <s v="EOD|We sold at EOD after 0 wins and were 1.035851472471191% from next win!" u="1"/>
        <s v="EOD|We sold at EOD after 0 wins and were 1.037037037037004% from next win!" u="1"/>
        <s v="EOD|We sold at EOD after 0 wins and were 1.048484848484838% from next win!" u="1"/>
        <s v="EOD|We sold at EOD after 0 wins and were 1.050505050505048% from next win!" u="1"/>
        <s v="EOD|We sold at EOD after 0 wins and were 1.052325581395351% from next win!" u="1"/>
        <s v="EOD|We sold at EOD after 0 wins and were 1.052500000000009% from next win!" u="1"/>
        <s v="EOD|We sold at EOD after 0 wins and were 1.085350318471311% from next win!" u="1"/>
        <s v="EOD|We sold at EOD after 0 wins and were 1.102564102564106% from next win!" u="1"/>
        <s v="EOD|We sold at EOD after 0 wins and were 1.104166666666651% from next win!" u="1"/>
        <s v="EOD|We sold at EOD after 0 wins and were 1.106194690265491% from next win!" u="1"/>
        <s v="EOD|We sold at EOD after 0 wins and were 1.113281250000008% from next win!" u="1"/>
        <s v="EOD|We sold at EOD after 0 wins and were 1.149999999999988% from next win!" u="1"/>
        <s v="EOD|We sold at EOD after 0 wins and were 1.159763313609457% from next win!" u="1"/>
        <s v="EOD|We sold at EOD after 0 wins and were 1.163265306122436% from next win!" u="1"/>
        <s v="EOD|We sold at EOD after 0 wins and were 1.181818181818183% from next win!" u="1"/>
        <s v="EOD|We sold at EOD after 0 wins and were 1.187845303867405% from next win!" u="1"/>
        <s v="EOD|We sold at EOD after 0 wins and were 1.197183098591548% from next win!" u="1"/>
        <s v="EOD|We sold at EOD after 0 wins and were 1.203319502074681% from next win!" u="1"/>
        <s v="EOD|We sold at EOD after 0 wins and were 1.205607476635541% from next win!" u="1"/>
        <s v="EOD|We sold at EOD after 0 wins and were 1.208333333333326% from next win!" u="1"/>
        <s v="EOD|We sold at EOD after 0 wins and were 1.218181818181822% from next win!" u="1"/>
        <s v="EOD|We sold at EOD after 0 wins and were 1.240000000000009% from next win!" u="1"/>
        <s v="EOD|We sold at EOD after 0 wins and were 1.247311827957007% from next win!" u="1"/>
        <s v="EOD|We sold at EOD after 0 wins and were 1.248275862068972% from next win!" u="1"/>
        <s v="EOD|We sold at EOD after 0 wins and were 1.255144032921806% from next win!" u="1"/>
        <s v="EOD|We sold at EOD after 0 wins and were 1.255681818181813% from next win!" u="1"/>
        <s v="EOD|We sold at EOD after 0 wins and were 1.256809338521389% from next win!" u="1"/>
        <s v="EOD|We sold at EOD after 0 wins and were 1.259179265658745% from next win!" u="1"/>
        <s v="EOD|We sold at EOD after 0 wins and were 1.259398496240601% from next win!" u="1"/>
        <s v="EOD|We sold at EOD after 0 wins and were 1.259999999999991% from next win!" u="1"/>
        <s v="EOD|We sold at EOD after 0 wins and were 1.260869565217402% from next win!" u="1"/>
        <s v="EOD|We sold at EOD after 0 wins and were 1.277777777777785% from next win!" u="1"/>
        <s v="EOD|We sold at EOD after 0 wins and were 1.286549707602348% from next win!" u="1"/>
        <s v="EOD|We sold at EOD after 0 wins and were 1.303571428571405% from next win!" u="1"/>
        <s v="EOD|We sold at EOD after 0 wins and were 1.325301204819277% from next win!" u="1"/>
        <s v="EOD|We sold at EOD after 0 wins and were 1.327783558792924% from next win!" u="1"/>
        <s v="EOD|We sold at EOD after 0 wins and were 1.334558823529416% from next win!" u="1"/>
        <s v="EOD|We sold at EOD after 0 wins and were 1.338164251207707% from next win!" u="1"/>
        <s v="EOD|We sold at EOD after 0 wins and were 1.352678571428571% from next win!" u="1"/>
        <s v="EOD|We sold at EOD after 0 wins and were 1.357692307692311% from next win!" u="1"/>
        <s v="EOD|We sold at EOD after 0 wins and were 1.359788359788366% from next win!" u="1"/>
        <s v="EOD|We sold at EOD after 0 wins and were 1.360360360360353% from next win!" u="1"/>
        <s v="EOD|We sold at EOD after 0 wins and were 1.391424619640388% from next win!" u="1"/>
        <s v="EOD|We sold at EOD after 0 wins and were 1.405882352941178% from next win!" u="1"/>
        <s v="EOD|We sold at EOD after 0 wins and were 1.406250000000005% from next win!" u="1"/>
        <s v="EOD|We sold at EOD after 0 wins and were 1.411764705882359% from next win!" u="1"/>
        <s v="EOD|We sold at EOD after 0 wins and were 1.428571428571411% from next win!" u="1"/>
        <s v="EOD|We sold at EOD after 0 wins and were 1.437500000000011% from next win!" u="1"/>
        <s v="EOD|We sold at EOD after 0 wins and were 1.462499999999999% from next win!" u="1"/>
        <s v="EOD|We sold at EOD after 0 wins and were 1.465116279069749% from next win!" u="1"/>
        <s v="EOD|We sold at EOD after 0 wins and were 1.482378854625548% from next win!" u="1"/>
        <s v="EOD|We sold at EOD after 0 wins and were 1.548076923076927% from next win!" u="1"/>
        <s v="EOD|We sold at EOD after 0 wins and were 1.562499999999974% from next win!" u="1"/>
        <s v="EOD|We sold at EOD after 0 wins and were 1.609939759036139% from next win!" u="1"/>
        <s v="EOD|We sold at EOD after 0 wins and were 1.645161290322631% from next win!" u="1"/>
        <s v="EOD|We sold at EOD after 0 wins and were 1.646341463414641% from next win!" u="1"/>
        <s v="EOD|We sold at EOD after 0 wins and were 1.759433962264149% from next win!" u="1"/>
        <s v="EOD|We sold at EOD after 0 wins and were 1.806848112379276% from next win!" u="1"/>
        <s v="EOD|We sold at EOD after 0 wins and were 1.851063829787228% from next win!" u="1"/>
        <s v="EOD|We sold at EOD after 0 wins and were 1.862068965517265% from next win!" u="1"/>
        <s v="EOD|We sold at EOD after 0 wins and were 1.922413793103445% from next win!" u="1"/>
        <s v="EOD|We sold at EOD after 0 wins and were 2.007547169811314% from next win!" u="1"/>
        <s v="EOD|We sold at EOD after 0 wins and were 2.013157894736829% from next win!" u="1"/>
        <s v="EOD|We sold at EOD after 0 wins and were 2.154228855721395% from next win!" u="1"/>
        <s v="EOD|We sold at EOD after 0 wins and were 2.689655172413816% from next win!" u="1"/>
        <s v="EOD|We sold at EOD after 0 wins and were 3.743718592964816% from next win!" u="1"/>
        <s v="EOD|We sold at EOD after 0 wins and were 4.467213114754105% from next win!" u="1"/>
        <s v="EOD|We sold at EOD after 0 wins and were 5.333333333333417% from next win!" u="1"/>
        <s v="EOD|We sold at EOD after 0 wins and were 5.701312910284468% from next win!" u="1"/>
        <s v="EOD|We sold at EOD after 0 wins and were 0.36363636363629315% from next win but not enough risk!" u="1"/>
        <s v="Increment can't be &lt;.02&gt;|buy_stop|156.18|stop_loss|156.2" u="1"/>
        <s v="EOD|We hit it for the first time at 101.73% from sl!!|We lost after 2 wins at 54.545454545462604% from next win!" u="1"/>
        <s v="EOD|We hit it for the first time at 107.27% from sl!!|We lost after 2 wins at 10.000000000006201% from next win!" u="1"/>
        <s v="EOD|We hit it for the first time at 108.77% from sl!!|We lost after 1 wins at 21.637426900581996% from next win!" u="1"/>
        <s v="EOD|We hit it for the first time at 115.84% from sl!!|We lost after 4 wins at 23.762376237619247% from next win!" u="1"/>
        <s v="We hit it for the first time at 31.25% from sl but not enough risk!!|We lost after 1 wins at 68.7499999999689% from next win but not enough risk!" u="1"/>
        <s v="We hit it for the first time at 41.67% from sl but not enough risk!!|We lost after 1 wins at 74.9999999999852% from next win but not enough risk!" u="1"/>
        <s v="We hit it for the first time at 55.0% from sl but not enough risk!!|We lost after 1 wins at 69.99999999999929% from next win but not enough risk!" u="1"/>
        <s v="We hit it for the first time at 60.0% from sl but not enough risk!!|We lost after 2 wins at 6.666666666679298% from next win but not enough risk!" u="1"/>
        <s v="We hit it for the first time at 61.11% from sl but not enough risk!!|We lost after 1 wins at 77.7777777777734% from next win but not enough risk!" u="1"/>
        <s v="We hit it for the first time at 9.09% from sl but not enough risk!!|We lost after 1 wins at 54.54545454541226% from next win but not enough risk!" u="1"/>
        <s v="We hit it for the first time at 9.09% from sl but not enough risk!!|We lost after 1 wins at 90.90909090908151% from next win but not enough risk!" u="1"/>
        <s v="We hit it for the first time at 90.0% from sl but not enough risk!!|We lost after 2 wins at 5.000000000002487% from next win but not enough risk!" u="1"/>
        <s v="We lost after 0 wins at 1.3605442176858473% from next win!" u="1"/>
        <s v="We lost after 0 wins at 1.5384615384601932% from next win!" u="1"/>
        <s v="We lost after 0 wins at 1.7441860465108692% from next win!" u="1"/>
        <s v="We lost after 0 wins at 1.8518518518527778% from next win!" u="1"/>
        <s v="We lost after 0 wins at 10.526315789471715% from next win!" u="1"/>
        <s v="We lost after 0 wins at 11.111111111112388% from next win!" u="1"/>
        <s v="We lost after 0 wins at 11.458333333329078% from next win!" u="1"/>
        <s v="We lost after 0 wins at 11.627906976743725% from next win!" u="1"/>
        <s v="We lost after 0 wins at 11.627906976746646% from next win!" u="1"/>
        <s v="We lost after 0 wins at 11.965811965813067% from next win!" u="1"/>
        <s v="We lost after 0 wins at 12.307692307694124% from next win!" u="1"/>
        <s v="We lost after 0 wins at 12.500000000006661% from next win!" u="1"/>
        <s v="We lost after 0 wins at 13.114754098360388% from next win!" u="1"/>
        <s v="We lost after 0 wins at 13.310580204781283% from next win!" u="1"/>
        <s v="We lost after 0 wins at 13.636363636364223% from next win!" u="1"/>
        <s v="We lost after 0 wins at 14.029850746269377% from next win!" u="1"/>
        <s v="We lost after 0 wins at 14.055299539170719% from next win!" u="1"/>
        <s v="We lost after 0 wins at 14.179104477607792% from next win!" u="1"/>
        <s v="We lost after 0 wins at 14.197530864198612% from next win!" u="1"/>
        <s v="We lost after 0 wins at 14.285714285715596% from next win!" u="1"/>
        <s v="We lost after 0 wins at 14.516129032263091% from next win!" u="1"/>
        <s v="We lost after 0 wins at 14.545454545455048% from next win!" u="1"/>
        <s v="We lost after 0 wins at 14.973262032087106% from next win!" u="1"/>
        <s v="We lost after 0 wins at 14.999999999996685% from next win!" u="1"/>
        <s v="We lost after 0 wins at 15.355805243444737% from next win!" u="1"/>
        <s v="We lost after 0 wins at 15.625000000001943% from next win!" u="1"/>
        <s v="We lost after 0 wins at 15.625000000002961% from next win!" u="1"/>
        <s v="We lost after 0 wins at 15.714285714287918% from next win!" u="1"/>
        <s v="We lost after 0 wins at 15.853658536584945% from next win!" u="1"/>
        <s v="We lost after 0 wins at 15.902140672783869% from next win!" u="1"/>
        <s v="We lost after 0 wins at 16.000000000008185% from next win!" u="1"/>
        <s v="We lost after 0 wins at 16.129032258065774% from next win!" u="1"/>
        <s v="We lost after 0 wins at 16.438356164383773% from next win!" u="1"/>
        <s v="We lost after 0 wins at 17.021276595747384% from next win!" u="1"/>
        <s v="We lost after 0 wins at 17.105263157894342% from next win!" u="1"/>
        <s v="We lost after 0 wins at 17.187499999998057% from next win!" u="1"/>
        <s v="We lost after 0 wins at 17.307692307692623% from next win!" u="1"/>
        <s v="We lost after 0 wins at 17.391304347826804% from next win!" u="1"/>
        <s v="We lost after 0 wins at 17.567567567566737% from next win!" u="1"/>
        <s v="We lost after 0 wins at 17.629179331311278% from next win!" u="1"/>
        <s v="We lost after 0 wins at 17.708333333332753% from next win!" u="1"/>
        <s v="We lost after 0 wins at 17.741935483864683% from next win!" u="1"/>
        <s v="We lost after 0 wins at 17.948717948722805% from next win!" u="1"/>
        <s v="We lost after 0 wins at 18.048780487802727% from next win!" u="1"/>
        <s v="We lost after 0 wins at 18.181818181812545% from next win!" u="1"/>
        <s v="We lost after 0 wins at 18.367346938775867% from next win!" u="1"/>
        <s v="We lost after 0 wins at 18.518518518502923% from next win!" u="1"/>
        <s v="We lost after 0 wins at 18.518518518517737% from next win!" u="1"/>
        <s v="We lost after 0 wins at 18.932874354559715% from next win!" u="1"/>
        <s v="We lost after 0 wins at 18.947368421058425% from next win!" u="1"/>
        <s v="We lost after 0 wins at 18.954248366011033% from next win!" u="1"/>
        <s v="We lost after 0 wins at 19.354838709675054% from next win!" u="1"/>
        <s v="We lost after 0 wins at 2.5641025641003217% from next win!" u="1"/>
        <s v="We lost after 0 wins at 2.5641025641074227% from next win!" u="1"/>
        <s v="We lost after 0 wins at 2.7027027027002113% from next win!" u="1"/>
        <s v="We lost after 0 wins at 20.232333010648823% from next win!" u="1"/>
        <s v="We lost after 0 wins at 20.289855072463915% from next win!" u="1"/>
        <s v="We lost after 0 wins at 20.430107526881326% from next win!" u="1"/>
        <s v="We lost after 0 wins at 20.454545454551916% from next win!" u="1"/>
        <s v="We lost after 0 wins at 20.661157024793738% from next win!" u="1"/>
        <s v="We lost after 0 wins at 20.833333333335403% from next win!" u="1"/>
        <s v="We lost after 0 wins at 21.176470588242218% from next win!" u="1"/>
        <s v="We lost after 0 wins at 21.212121212119257% from next win!" u="1"/>
        <s v="We lost after 0 wins at 21.262002743483706% from next win!" u="1"/>
        <s v="We lost after 0 wins at 21.276595744674935% from next win!" u="1"/>
        <s v="We lost after 0 wins at 21.739130434778094% from next win!" u="1"/>
        <s v="We lost after 0 wins at 21.890547263680162% from next win!" u="1"/>
        <s v="We lost after 0 wins at 22.155688622753228% from next win!" u="1"/>
        <s v="We lost after 0 wins at 22.580645161306293% from next win!" u="1"/>
        <s v="We lost after 0 wins at 22.727272727277278% from next win!" u="1"/>
        <s v="We lost after 0 wins at 22.794117647058762% from next win!" u="1"/>
        <s v="We lost after 0 wins at 22.891566265063044% from next win!" u="1"/>
        <s v="We lost after 0 wins at 23.404255319145847% from next win!" u="1"/>
        <s v="We lost after 0 wins at 23.448275862068403% from next win!" u="1"/>
        <s v="We lost after 0 wins at 23.728813559321992% from next win!" u="1"/>
        <s v="We lost after 0 wins at 23.744292237442117% from next win!" u="1"/>
        <s v="We lost after 0 wins at 23.809523809522627% from next win!" u="1"/>
        <s v="We lost after 0 wins at 24.528301886800953% from next win!" u="1"/>
        <s v="We lost after 0 wins at 24.675324675324052% from next win!" u="1"/>
        <s v="We lost after 0 wins at 24.814814814814458% from next win!" u="1"/>
        <s v="We lost after 0 wins at 24.999999999992895% from next win!" u="1"/>
        <s v="We lost after 0 wins at 25.000000000000846% from next win!" u="1"/>
        <s v="We lost after 0 wins at 25.000000000003304% from next win!" u="1"/>
        <s v="We lost after 0 wins at 25.000000000003332% from next win!" u="1"/>
        <s v="We lost after 0 wins at 25.274725274724247% from next win!" u="1"/>
        <s v="We lost after 0 wins at 25.404530744338505% from next win!" u="1"/>
        <s v="We lost after 0 wins at 25.442622950820386% from next win!" u="1"/>
        <s v="We lost after 0 wins at 25.581395348836132% from next win!" u="1"/>
        <s v="We lost after 0 wins at 25.609756097558694% from next win!" u="1"/>
        <s v="We lost after 0 wins at 25.641025641043207% from next win!" u="1"/>
        <s v="We lost after 0 wins at 26.086956521728922% from next win!" u="1"/>
        <s v="We lost after 0 wins at 26.315789473683033% from next win!" u="1"/>
        <s v="We lost after 0 wins at 26.403326403328066% from next win!" u="1"/>
        <s v="We lost after 0 wins at 26.760563380288005% from next win!" u="1"/>
        <s v="We lost after 0 wins at 27.205882352941234% from next win!" u="1"/>
        <s v="We lost after 0 wins at 27.500000000003023% from next win!" u="1"/>
        <s v="We lost after 0 wins at 27.586206896530097% from next win!" u="1"/>
        <s v="We lost after 0 wins at 27.586206896546994% from next win!" u="1"/>
        <s v="We lost after 0 wins at 28.125000000001666% from next win!" u="1"/>
        <s v="We lost after 0 wins at 28.260869565218734% from next win!" u="1"/>
        <s v="We lost after 0 wins at 28.472222222220054% from next win!" u="1"/>
        <s v="We lost after 0 wins at 28.571428571421116% from next win!" u="1"/>
        <s v="We lost after 0 wins at 28.668941979521538% from next win!" u="1"/>
        <s v="We lost after 0 wins at 28.712871287128184% from next win!" u="1"/>
        <s v="We lost after 0 wins at 29.032258064509627% from next win!" u="1"/>
        <s v="We lost after 0 wins at 29.166666666660745% from next win!" u="1"/>
        <s v="We lost after 0 wins at 29.411764705872123% from next win!" u="1"/>
        <s v="We lost after 0 wins at 29.411764705880383% from next win!" u="1"/>
        <s v="We lost after 0 wins at 29.483282674769733% from next win!" u="1"/>
        <s v="We lost after 0 wins at 29.629629629625732% from next win!" u="1"/>
        <s v="We lost after 0 wins at 29.999999999996685% from next win!" u="1"/>
        <s v="We lost after 0 wins at 3.0769230769246243% from next win!" u="1"/>
        <s v="We lost after 0 wins at 3.1250000000147105% from next win!" u="1"/>
        <s v="We lost after 0 wins at 30.075187969926453% from next win!" u="1"/>
        <s v="We lost after 0 wins at 30.077120822623645% from next win!" u="1"/>
        <s v="We lost after 0 wins at 30.219780219779395% from next win!" u="1"/>
        <s v="We lost after 0 wins at 30.281690140845512% from next win!" u="1"/>
        <s v="We lost after 0 wins at 30.434782608692785% from next win!" u="1"/>
        <s v="We lost after 0 wins at 30.666666666661513% from next win!" u="1"/>
        <s v="We lost after 0 wins at 31.034482758622715% from next win!" u="1"/>
        <s v="We lost after 0 wins at 31.372549019620955% from next win!" u="1"/>
        <s v="We lost after 0 wins at 31.481481481483236% from next win!" u="1"/>
        <s v="We lost after 0 wins at 31.491712707179754% from next win!" u="1"/>
        <s v="We lost after 0 wins at 31.521739130436462% from next win!" u="1"/>
        <s v="We lost after 0 wins at 31.818181818171638% from next win!" u="1"/>
        <s v="We lost after 0 wins at 31.868131868128984% from next win!" u="1"/>
        <s v="We lost after 0 wins at 32.142857142858226% from next win!" u="1"/>
        <s v="We lost after 0 wins at 32.835820895518594% from next win!" u="1"/>
        <s v="We lost after 0 wins at 33.081285444232485% from next win!" u="1"/>
        <s v="We lost after 0 wins at 33.887043189369834% from next win!" u="1"/>
        <s v="We lost after 0 wins at 34.146341463415055% from next win!" u="1"/>
        <s v="We lost after 0 wins at 34.374999999999076% from next win!" u="1"/>
        <s v="We lost after 0 wins at 34.615384615385246% from next win!" u="1"/>
        <s v="We lost after 0 wins at 34.615384615394284% from next win!" u="1"/>
        <s v="We lost after 0 wins at 34.883720930236635% from next win!" u="1"/>
        <s v="We lost after 0 wins at 35.135135135133474% from next win!" u="1"/>
        <s v="We lost after 0 wins at 35.483870967736905% from next win!" u="1"/>
        <s v="We lost after 0 wins at 35.593220338987294% from next win!" u="1"/>
        <s v="We lost after 0 wins at 35.714285714290064% from next win!" u="1"/>
        <s v="We lost after 0 wins at 35.849056603771935% from next win!" u="1"/>
        <s v="We lost after 0 wins at 36.111111111111335% from next win!" u="1"/>
        <s v="We lost after 0 wins at 36.931818181817086% from next win!" u="1"/>
        <s v="We lost after 0 wins at 36.986301369867384% from next win!" u="1"/>
        <s v="We lost after 0 wins at 37.037037037035475% from next win!" u="1"/>
        <s v="We lost after 0 wins at 37.777777777769636% from next win!" u="1"/>
        <s v="We lost after 0 wins at 37.804878048781084% from next win!" u="1"/>
        <s v="We lost after 0 wins at 38.095238095238415% from next win!" u="1"/>
        <s v="We lost after 0 wins at 38.372093023259964% from next win!" u="1"/>
        <s v="We lost after 0 wins at 38.655462184872306% from next win!" u="1"/>
        <s v="We lost after 0 wins at 38.775510204083346% from next win!" u="1"/>
        <s v="We lost after 0 wins at 39.121338912135656% from next win!" u="1"/>
        <s v="We lost after 0 wins at 39.285714285718996% from next win!" u="1"/>
        <s v="We lost after 0 wins at 39.473684210524546% from next win!" u="1"/>
        <s v="We lost after 0 wins at 39.655172413787525% from next win!" u="1"/>
        <s v="We lost after 0 wins at 39.999999999999524% from next win!" u="1"/>
        <s v="We lost after 0 wins at 40.350877192981145% from next win!" u="1"/>
        <s v="We lost after 0 wins at 40.425531914893234% from next win!" u="1"/>
        <s v="We lost after 0 wins at 40.469973890339006% from next win!" u="1"/>
        <s v="We lost after 0 wins at 41.346153846152625% from next win!" u="1"/>
        <s v="We lost after 0 wins at 41.509433962264474% from next win!" u="1"/>
        <s v="We lost after 0 wins at 41.706161137440276% from next win!" u="1"/>
        <s v="We lost after 0 wins at 41.916167664667604% from next win!" u="1"/>
        <s v="We lost after 0 wins at 41.935483870960645% from next win!" u="1"/>
        <s v="We lost after 0 wins at 42.352941176467205% from next win!" u="1"/>
        <s v="We lost after 0 wins at 42.452830188680764% from next win!" u="1"/>
        <s v="We lost after 0 wins at 43.356643356643474% from next win!" u="1"/>
        <s v="We lost after 0 wins at 43.373493975916816% from next win!" u="1"/>
        <s v="We lost after 0 wins at 43.670886075951685% from next win!" u="1"/>
        <s v="We lost after 0 wins at 43.850267379675635% from next win!" u="1"/>
        <s v="We lost after 0 wins at 43.852459016395194% from next win!" u="1"/>
        <s v="We lost after 0 wins at 44.827586206898914% from next win!" u="1"/>
        <s v="We lost after 0 wins at 44.943820224717236% from next win!" u="1"/>
        <s v="We lost after 0 wins at 45.178571428570756% from next win!" u="1"/>
        <s v="We lost after 0 wins at 46.315789473683026% from next win!" u="1"/>
        <s v="We lost after 0 wins at 46.721311475405756% from next win!" u="1"/>
        <s v="We lost after 0 wins at 46.982758620694916% from next win!" u="1"/>
        <s v="We lost after 0 wins at 47.435897435892386% from next win!" u="1"/>
        <s v="We lost after 0 wins at 47.540983606552565% from next win!" u="1"/>
        <s v="We lost after 0 wins at 48.260869565217746% from next win!" u="1"/>
        <s v="We lost after 0 wins at 48.543689320388296% from next win!" u="1"/>
        <s v="We lost after 0 wins at 49.321266968325766% from next win!" u="1"/>
        <s v="We lost after 0 wins at 49.350649350648105% from next win!" u="1"/>
        <s v="We lost after 0 wins at 49.397590361442894% from next win!" u="1"/>
        <s v="We lost after 0 wins at 49.397590361445474% from next win!" u="1"/>
        <s v="We lost after 0 wins at 49.687499999999396% from next win!" u="1"/>
        <s v="We lost after 0 wins at 49.833333333333485% from next win!" u="1"/>
        <s v="We lost after 0 wins at 50.000000000002366% from next win!" u="1"/>
        <s v="We lost after 0 wins at 50.000000000003084% from next win!" u="1"/>
        <s v="We lost after 0 wins at 50.000000000004306% from next win!" u="1"/>
        <s v="We lost after 0 wins at 50.000000000012356% from next win!" u="1"/>
        <s v="We lost after 0 wins at 50.306748466262604% from next win!" u="1"/>
        <s v="We lost after 0 wins at 50.602409638554526% from next win!" u="1"/>
        <s v="We lost after 0 wins at 50.877192982455355% from next win!" u="1"/>
        <s v="We lost after 0 wins at 51.063829787233075% from next win!" u="1"/>
        <s v="We lost after 0 wins at 51.315789473683026% from next win!" u="1"/>
        <s v="We lost after 0 wins at 51.388888888891515% from next win!" u="1"/>
        <s v="We lost after 0 wins at 51.415094339624034% from next win!" u="1"/>
        <s v="We lost after 0 wins at 51.456310679611704% from next win!" u="1"/>
        <s v="We lost after 0 wins at 51.515151515141596% from next win!" u="1"/>
        <s v="We lost after 0 wins at 51.612903225814144% from next win!" u="1"/>
        <s v="We lost after 0 wins at 51.685393258425464% from next win!" u="1"/>
        <s v="We lost after 0 wins at 52.654867256636436% from next win!" u="1"/>
        <s v="We lost after 0 wins at 53.703703703705465% from next win!" u="1"/>
        <s v="We lost after 0 wins at 54.629629629635765% from next win!" u="1"/>
        <s v="We lost after 0 wins at 54.666113645790126% from next win!" u="1"/>
        <s v="We lost after 0 wins at 54.794520547945694% from next win!" u="1"/>
        <s v="We lost after 0 wins at 55.454545454546974% from next win!" u="1"/>
        <s v="We lost after 0 wins at 55.769230769241496% from next win!" u="1"/>
        <s v="We lost after 0 wins at 56.074766355140014% from next win!" u="1"/>
        <s v="We lost after 0 wins at 56.204379562050576% from next win!" u="1"/>
        <s v="We lost after 0 wins at 56.250000000001336% from next win!" u="1"/>
        <s v="We lost after 0 wins at 56.470588235298095% from next win!" u="1"/>
        <s v="We lost after 0 wins at 56.756756756756374% from next win!" u="1"/>
        <s v="We lost after 0 wins at 57.236842105263605% from next win!" u="1"/>
        <s v="We lost after 0 wins at 57.647058823532284% from next win!" u="1"/>
        <s v="We lost after 0 wins at 58.227848101263824% from next win!" u="1"/>
        <s v="We lost after 0 wins at 58.293838862555916% from next win!" u="1"/>
        <s v="We lost after 0 wins at 58.461538461541615% from next win!" u="1"/>
        <s v="We lost after 0 wins at 58.641975308641115% from next win!" u="1"/>
        <s v="We lost after 0 wins at 58.762886597937516% from next win!" u="1"/>
        <s v="We lost after 0 wins at 59.259259259251465% from next win!" u="1"/>
        <s v="We lost after 0 wins at 59.574468085106766% from next win!" u="1"/>
        <s v="We lost after 0 wins at 59.740259740258495% from next win!" u="1"/>
        <s v="We lost after 0 wins at 59.740259740268854% from next win!" u="1"/>
        <s v="We lost after 0 wins at 6.6176470588258045% from next win!" u="1"/>
        <s v="We lost after 0 wins at 6.8702290076296455% from next win!" u="1"/>
        <s v="We lost after 0 wins at 60.000000000002395% from next win!" u="1"/>
        <s v="We lost after 0 wins at 60.396039603956666% from next win!" u="1"/>
        <s v="We lost after 0 wins at 60.714285714281004% from next win!" u="1"/>
        <s v="We lost after 0 wins at 61.079545454545745% from next win!" u="1"/>
        <s v="We lost after 0 wins at 61.083743842364946% from next win!" u="1"/>
        <s v="We lost after 0 wins at 61.111111111110894% from next win!" u="1"/>
        <s v="We lost after 0 wins at 61.224489795919546% from next win!" u="1"/>
        <s v="We lost after 0 wins at 61.386138613860986% from next win!" u="1"/>
        <s v="We lost after 0 wins at 61.538461538461874% from next win!" u="1"/>
        <s v="We lost after 0 wins at 61.752988047809446% from next win!" u="1"/>
        <s v="We lost after 0 wins at 61.904761904757386% from next win!" u="1"/>
        <s v="We lost after 0 wins at 62.222222222230364% from next win!" u="1"/>
        <s v="We lost after 0 wins at 62.686567164178406% from next win!" u="1"/>
        <s v="We lost after 0 wins at 63.265306122450596% from next win!" u="1"/>
        <s v="We lost after 0 wins at 63.291139240508286% from next win!" u="1"/>
        <s v="We lost after 0 wins at 63.636363636366454% from next win!" u="1"/>
        <s v="We lost after 0 wins at 63.999999999998636% from next win!" u="1"/>
        <s v="We lost after 0 wins at 7.5757575757590105% from next win!" u="1"/>
        <s v="We lost after 0 wins at 18.461538461539% from next win!" u="1"/>
        <s v="We lost after 0 wins at 26.161369193153% from next win!" u="1"/>
        <s v="We lost after 0 wins at 32.000000000005% from next win!" u="1"/>
        <s v="We lost after 0 wins at 53.846153846153% from next win!" u="1"/>
        <s v="We lost after 0 wins at 55.384615384617% from next win!" u="1"/>
        <s v="We lost after 0 wins at 77.586206896553% from next win!" u="1"/>
        <s v="We lost after 0 wins at 78.030303030304% from next win!" u="1"/>
        <s v="We lost after 0 wins at 81.481481481477% from next win!" u="1"/>
        <s v="We lost after 0 wins at 84.615384615386% from next win!" u="1"/>
        <s v="We lost after 0 wins at 87.323943661975% from next win!" u="1"/>
        <s v="We lost after 0 wins at 87.323943661984% from next win!" u="1"/>
        <s v="We lost after 0 wins at 88.541666666665% from next win!" u="1"/>
        <s v="We lost after 0 wins at 93.448275862069% from next win!" u="1"/>
        <s v="We lost after 0 wins at 14.99999999998721% from next win but not enough risk!" u="1"/>
        <s v="We lost after 0 wins at 33.33333333333728% from next win but not enough risk!" u="1"/>
        <s v="We lost after 0 wins at 33.33333333334123% from next win but not enough risk!" u="1"/>
        <s v="We lost after 0 wins at 35.71428571428354% from next win but not enough risk!" u="1"/>
        <s v="We lost after 0 wins at 4.761904761913785% from next win but not enough risk!" u="1"/>
        <s v="We lost after 0 wins at 40.54054054052476% from next win but not enough risk!" u="1"/>
        <s v="We lost after 0 wins at 42.85714285713512% from next win but not enough risk!" u="1"/>
        <s v="We lost after 0 wins at 42.85714285714431% from next win but not enough risk!" u="1"/>
        <s v="We lost after 0 wins at 53.57142857142567% from next win but not enough risk!" u="1"/>
        <s v="We lost after 0 wins at 58.82352941176913% from next win but not enough risk!" u="1"/>
        <s v="We lost after 0 wins at 59.09090909090733% from next win but not enough risk!" u="1"/>
        <s v="We lost after 0 wins at 59.99999999999147% from next win but not enough risk!" u="1"/>
        <s v="We lost after 0 wins at 65.00000000000391% from next win but not enough risk!" u="1"/>
        <s v="We lost after 0 wins at 66.66666666666403% from next win but not enough risk!" u="1"/>
        <s v="We lost after 0 wins at 66.66666666666983% from next win but not enough risk!" u="1"/>
        <s v="We lost after 0 wins at 66.66666666667456% from next win but not enough risk!" u="1"/>
        <s v="We lost after 0 wins at 7.692307692321987% from next win but not enough risk!" u="1"/>
        <s v="We lost after 0 wins at 75.00000000000342% from next win but not enough risk!" u="1"/>
        <s v="We lost after 0 wins at 78.94736842104909% from next win but not enough risk!" u="1"/>
        <s v="We lost after 0 wins at 88.23529411764952% from next win but not enough risk!" u="1"/>
        <s v="We lost after 0 wins at 91.66666666666272% from next win but not enough risk!" u="1"/>
        <s v="We lost after 0 wins at 92.59259259259883% from next win but not enough risk!" u="1"/>
        <s v="We lost after 0 wins at 92.85714285714938% from next win but not enough risk!" u="1"/>
        <s v="EOD|We hit it for the first time at 87.5% from sl but not enough risk!!|We sold at EOD after 2 wins and were 1.3124999999999% from next win but not enough risk!" u="1"/>
        <s v="EOD|We sold at EOD after 0 wins and were 1.08729680915112% from next win!" u="1"/>
        <s v="EOD|We sold at EOD after 0 wins and were 1.16829268292683% from next win!" u="1"/>
        <s v="EOD|We sold at EOD after 0 wins and were 1.22666666666665% from next win!" u="1"/>
        <s v="EOD|We sold at EOD after 0 wins and were 1.45600000000004% from next win!" u="1"/>
        <s v="EOD|We sold at EOD after 0 wins and were 1.73728813559322% from next win!" u="1"/>
        <s v="EOD|We sold at EOD after 0 wins and were 1.92173913043478% from next win!" u="1"/>
        <s v="We hit it for the first time at 12.5% from sl!!|We lost after 1 wins at 87.5% from next win!" u="1"/>
        <s v="We hit it for the first time at 25.0% from sl!!|We lost after 3 wins at 50.0% from next win!" u="1"/>
        <s v="EOD|We hit it for the first time at 10.14% from sl!!|We lost after 3 wins at 60.869565217389685% from next win!" u="1"/>
        <s v="EOD|We hit it for the first time at 100.0% from sl!!|We lost after 1 wins at 57.894736842104585% from next win!" u="1"/>
        <s v="EOD|We hit it for the first time at 100.0% from sl!!|We lost after 2 wins at 10.000000000004974% from next win!" u="1"/>
        <s v="EOD|We hit it for the first time at 100.0% from sl!!|We lost after 3 wins at 11.627906976753255% from next win!" u="1"/>
        <s v="EOD|We hit it for the first time at 100.0% from sl!!|We lost after 4 wins at 14.102564102565832% from next win!" u="1"/>
        <s v="EOD|We hit it for the first time at 100.64% from sl!!|We lost after 2 wins at 71.15384615384511% from next win!" u="1"/>
        <s v="EOD|We hit it for the first time at 101.28% from sl!!|We lost after 1 wins at 82.05128205128382% from next win!" u="1"/>
        <s v="EOD|We hit it for the first time at 102.44% from sl!!|We lost after 1 wins at 82.92682926829073% from next win!" u="1"/>
        <s v="EOD|We hit it for the first time at 102.94% from sl!!|We lost after 1 wins at 25.00000000000209% from next win!" u="1"/>
        <s v="EOD|We hit it for the first time at 103.64% from sl!!|We lost after 2 wins at 85.45454545453757% from next win!" u="1"/>
        <s v="EOD|We hit it for the first time at 104.52% from sl!!|We lost after 2 wins at 0.502512562813611% from next win!" u="1"/>
        <s v="EOD|We hit it for the first time at 105.88% from sl!!|We lost after 6 wins at 1.960784313712596% from next win!" u="1"/>
        <s v="EOD|We hit it for the first time at 106.33% from sl!!|We lost after 2 wins at 81.01265822783571% from next win!" u="1"/>
        <s v="EOD|We hit it for the first time at 107.51% from sl!!|We lost after 2 wins at 67.05202312136943% from next win!" u="1"/>
        <s v="EOD|We hit it for the first time at 107.69% from sl!!|We lost after 2 wins at 71.79487179488395% from next win!" u="1"/>
        <s v="EOD|We hit it for the first time at 109.09% from sl!!|We lost after 2 wins at 36.36363636363578% from next win!" u="1"/>
        <s v="EOD|We hit it for the first time at 109.48% from sl!!|We lost after 3 wins at 33.62068965516236% from next win!" u="1"/>
        <s v="EOD|We hit it for the first time at 11.11% from sl!!|We lost after 2 wins at 14.814814814832358% from next win!" u="1"/>
        <s v="EOD|We hit it for the first time at 11.93% from sl!!|We lost after 1 wins at 34.862385321096085% from next win!" u="1"/>
        <s v="EOD|We hit it for the first time at 110.26% from sl!!|We lost after 2 wins at 79.48717948716828% from next win!" u="1"/>
        <s v="EOD|We hit it for the first time at 121.01% from sl!!|We lost after 2 wins at 97.37335834897696% from next win!" u="1"/>
        <s v="EOD|We hit it for the first time at 126.04% from sl!!|We lost after 7 wins at 84.61538461540583% from next win!" u="1"/>
        <s v="EOD|We hit it for the first time at 129.55% from sl!!|We lost after 1 wins at 86.36363636363578% from next win!" u="1"/>
        <s v="EOD|We hit it for the first time at 13.89% from sl!!|We lost after 6 wins at 47.222222222197004% from next win!" u="1"/>
        <s v="EOD|We hit it for the first time at 14.86% from sl!!|We lost after 6 wins at 62.162162162170155% from next win!" u="1"/>
        <s v="EOD|We hit it for the first time at 16.18% from sl!!|We lost after 4 wins at 63.235294117651605% from next win!" u="1"/>
        <s v="EOD|We hit it for the first time at 16.67% from sl!!|We lost after 4 wins at 10.256410256386712% from next win!" u="1"/>
        <s v="EOD|We hit it for the first time at 17.65% from sl!!|We lost after 3 wins at 29.411764705885957% from next win!" u="1"/>
        <s v="EOD|We hit it for the first time at 17.74% from sl!!|We lost after 3 wins at 29.838709677413313% from next win!" u="1"/>
        <s v="EOD|We hit it for the first time at 20.93% from sl!!|We lost after 5 wins at 2.3255813953137907% from next win!" u="1"/>
        <s v="EOD|We hit it for the first time at 23.81% from sl!!|We lost after 2 wins at 23.809523809524883% from next win!" u="1"/>
        <s v="EOD|We hit it for the first time at 23.91% from sl!!|We lost after 4 wins at 45.652173913050596% from next win!" u="1"/>
        <s v="EOD|We hit it for the first time at 25.49% from sl!!|We lost after 3 wins at 43.137254901975645% from next win!" u="1"/>
        <s v="EOD|We hit it for the first time at 25.68% from sl!!|We lost after 2 wins at 38.797814207651996% from next win!" u="1"/>
        <s v="EOD|We hit it for the first time at 25.93% from sl!!|We lost after 3 wins at 14.814814814832358% from next win!" u="1"/>
        <s v="EOD|We hit it for the first time at 26.47% from sl!!|We lost after 4 wins at 38.235294117653694% from next win!" u="1"/>
        <s v="EOD|We hit it for the first time at 29.23% from sl!!|We lost after 6 wins at 10.769230769233998% from next win!" u="1"/>
        <s v="EOD|We hit it for the first time at 29.69% from sl!!|We lost after 3 wins at 10.156250000008292% from next win!" u="1"/>
        <s v="EOD|We hit it for the first time at 29.96% from sl!!|We lost after 1 wins at 47.368421052634005% from next win!" u="1"/>
        <s v="EOD|We hit it for the first time at 30.35% from sl!!|We lost after 1 wins at 23.383084577113063% from next win!" u="1"/>
        <s v="EOD|We hit it for the first time at 30.86% from sl!!|We lost after 2 wins at 54.814814814815335% from next win!" u="1"/>
        <s v="EOD|We hit it for the first time at 32.69% from sl!!|We lost after 2 wins at 49.999999999998636% from next win!" u="1"/>
        <s v="EOD|We hit it for the first time at 33.04% from sl!!|We lost after 3 wins at 58.702064896755665% from next win!" u="1"/>
        <s v="EOD|We hit it for the first time at 33.33% from sl!!|We lost after 2 wins at 48.717948717960866% from next win!" u="1"/>
        <s v="EOD|We hit it for the first time at 34.62% from sl!!|We lost after 1 wins at 15.384615384607397% from next win!" u="1"/>
        <s v="EOD|We hit it for the first time at 35.42% from sl!!|We lost after 1 wins at 12.500000000025166% from next win!" u="1"/>
        <s v="EOD|We hit it for the first time at 35.59% from sl!!|We lost after 13 wins at 86.44067796610929% from next win!" u="1"/>
        <s v="EOD|We hit it for the first time at 39.29% from sl!!|We lost after 1 wins at 47.619047619045524% from next win!" u="1"/>
        <s v="EOD|We hit it for the first time at 40.98% from sl!!|We lost after 2 wins at 18.032786885245823% from next win!" u="1"/>
        <s v="EOD|We hit it for the first time at 42.49% from sl!!|We lost after 3 wins at 44.041450777203096% from next win!" u="1"/>
        <s v="EOD|We hit it for the first time at 46.05% from sl!!|We lost after 2 wins at 14.473684210528285% from next win!" u="1"/>
        <s v="EOD|We hit it for the first time at 46.15% from sl!!|We lost after 1 wins at 30.769230769234973% from next win!" u="1"/>
        <s v="EOD|We hit it for the first time at 46.15% from sl!!|We lost after 2 wins at 48.717948717960866% from next win!" u="1"/>
        <s v="EOD|We hit it for the first time at 47.27% from sl!!|We lost after 5 wins at 54.545454545437636% from next win!" u="1"/>
        <s v="EOD|We hit it for the first time at 49.68% from sl!!|We lost after 1 wins at 63.057324840763215% from next win!" u="1"/>
        <s v="EOD|We hit it for the first time at 50.06% from sl!!|We lost after 3 wins at 12.710911136106676% from next win!" u="1"/>
        <s v="EOD|We hit it for the first time at 51.74% from sl!!|We lost after 2 wins at 4.9418604651216205% from next win!" u="1"/>
        <s v="EOD|We hit it for the first time at 51.89% from sl!!|We lost after 2 wins at 49.292452830186974% from next win!" u="1"/>
        <s v="EOD|We hit it for the first time at 52.63% from sl!!|We lost after 3 wins at 17.543859649165146% from next win!" u="1"/>
        <s v="EOD|We hit it for the first time at 53.85% from sl!!|We lost after 2 wins at 30.769230769234973% from next win!" u="1"/>
        <s v="EOD|We hit it for the first time at 55.56% from sl!!|We lost after 1 wins at 38.095238095239814% from next win!" u="1"/>
        <s v="EOD|We hit it for the first time at 55.77% from sl!!|We lost after 9 wins at 21.153846153770687% from next win!" u="1"/>
        <s v="EOD|We hit it for the first time at 57.14% from sl!!|We lost after 2 wins at 12.571428571428505% from next win!" u="1"/>
        <s v="EOD|We hit it for the first time at 57.14% from sl!!|We lost after 2 wins at 17.416829745596747% from next win!" u="1"/>
        <s v="EOD|We hit it for the first time at 57.14% from sl!!|We lost after 2 wins at 61.904761904770936% from next win!" u="1"/>
        <s v="EOD|We hit it for the first time at 58.33% from sl!!|We lost after 2 wins at 16.666666666650876% from next win!" u="1"/>
        <s v="EOD|We hit it for the first time at 58.44% from sl!!|We lost after 3 wins at 23.376623376610052% from next win!" u="1"/>
        <s v="EOD|We hit it for the first time at 60.23% from sl!!|We lost after 2 wins at 20.454545454543105% from next win!" u="1"/>
        <s v="EOD|We hit it for the first time at 60.64% from sl!!|We lost after 1 wins at 54.255319148935335% from next win!" u="1"/>
        <s v="EOD|We hit it for the first time at 61.22% from sl!!|We lost after 1 wins at 3.0612244897930774% from next win!" u="1"/>
        <s v="EOD|We hit it for the first time at 61.54% from sl!!|We lost after 1 wins at 41.025641025643736% from next win!" u="1"/>
        <s v="EOD|We hit it for the first time at 62.82% from sl!!|We lost after 4 wins at 52.564102564121995% from next win!" u="1"/>
        <s v="EOD|We hit it for the first time at 62.96% from sl!!|We lost after 2 wins at 22.222222222228655% from next win!" u="1"/>
        <s v="EOD|We hit it for the first time at 63.03% from sl!!|We lost after 1 wins at 52.100840336133736% from next win!" u="1"/>
        <s v="EOD|We hit it for the first time at 63.04% from sl!!|We lost after 2 wins at 31.159420289853614% from next win!" u="1"/>
        <s v="EOD|We hit it for the first time at 66.25% from sl!!|We lost after 2 wins at 54.999999999999915% from next win!" u="1"/>
        <s v="EOD|We hit it for the first time at 66.67% from sl!!|We lost after 2 wins at 14.814814814832358% from next win!" u="1"/>
        <s v="EOD|We hit it for the first time at 66.67% from sl!!|We lost after 2 wins at 17.391304347824743% from next win!" u="1"/>
        <s v="EOD|We hit it for the first time at 66.67% from sl!!|We lost after 4 wins at 31.746031746030173% from next win!" u="1"/>
        <s v="EOD|We hit it for the first time at 67.01% from sl!!|We lost after 1 wins at 57.731958762882726% from next win!" u="1"/>
        <s v="EOD|We hit it for the first time at 69.23% from sl!!|We lost after 2 wins at 30.769230769234973% from next win!" u="1"/>
        <s v="EOD|We hit it for the first time at 70.38% from sl!!|We lost after 1 wins at 49.473684210527225% from next win!" u="1"/>
        <s v="EOD|We hit it for the first time at 70.49% from sl!!|We lost after 5 wins at 62.295081967199906% from next win!" u="1"/>
        <s v="EOD|We hit it for the first time at 70.97% from sl!!|We lost after 3 wins at 16.129032258068065% from next win!" u="1"/>
        <s v="EOD|We hit it for the first time at 71.02% from sl!!|We lost after 2 wins at 27.208480565363047% from next win!" u="1"/>
        <s v="EOD|We hit it for the first time at 72.19% from sl!!|We lost after 1 wins at 13.609467455628666% from next win!" u="1"/>
        <s v="EOD|We hit it for the first time at 72.53% from sl!!|We lost after 3 wins at 59.012875536478646% from next win!" u="1"/>
        <s v="EOD|We hit it for the first time at 73.15% from sl!!|We lost after 2 wins at 28.703703703718613% from next win!" u="1"/>
        <s v="EOD|We hit it for the first time at 75.57% from sl!!|We lost after 2 wins at 23.207547169808645% from next win!" u="1"/>
        <s v="EOD|We hit it for the first time at 75.66% from sl!!|We lost after 3 wins at 25.471698113203907% from next win!" u="1"/>
        <s v="EOD|We hit it for the first time at 76.54% from sl!!|We lost after 2 wins at 21.787709497204453% from next win!" u="1"/>
        <s v="EOD|We hit it for the first time at 76.92% from sl!!|We lost after 4 wins at 10.256410256386712% from next win!" u="1"/>
        <s v="EOD|We hit it for the first time at 77.08% from sl!!|We lost after 1 wins at 47.916666666664135% from next win!" u="1"/>
        <s v="EOD|We hit it for the first time at 77.37% from sl!!|We lost after 3 wins at 17.368421052639405% from next win!" u="1"/>
        <s v="EOD|We hit it for the first time at 77.93% from sl!!|We lost after 2 wins at 27.586206896550376% from next win!" u="1"/>
        <s v="EOD|We hit it for the first time at 78.74% from sl!!|We lost after 2 wins at 46.456692913380046% from next win!" u="1"/>
        <s v="EOD|We hit it for the first time at 78.76% from sl!!|We lost after 1 wins at 17.699115044251883% from next win!" u="1"/>
        <s v="EOD|We hit it for the first time at 79.07% from sl!!|We lost after 5 wins at 37.209302325589924% from next win!" u="1"/>
        <s v="EOD|We hit it for the first time at 79.28% from sl!!|We lost after 1 wins at 23.423423423413272% from next win!" u="1"/>
        <s v="EOD|We hit it for the first time at 79.41% from sl!!|We lost after 4 wins at 20.588235294123795% from next win!" u="1"/>
        <s v="EOD|We hit it for the first time at 79.49% from sl!!|We lost after 2 wins at 14.102564102565832% from next win!" u="1"/>
        <s v="EOD|We hit it for the first time at 79.49% from sl!!|We lost after 3 wins at 21.864406779662414% from next win!" u="1"/>
        <s v="EOD|We hit it for the first time at 79.69% from sl!!|We lost after 1 wins at 60.156250000001634% from next win!" u="1"/>
        <s v="EOD|We hit it for the first time at 79.79% from sl!!|We lost after 2 wins at 54.255319148935335% from next win!" u="1"/>
        <s v="EOD|We hit it for the first time at 81.11% from sl!!|We lost after 1 wins at 51.111111111111676% from next win!" u="1"/>
        <s v="EOD|We hit it for the first time at 81.74% from sl!!|We lost after 1 wins at 58.260869565212516% from next win!" u="1"/>
        <s v="EOD|We hit it for the first time at 82.22% from sl!!|We lost after 2 wins at 15.555555555557099% from next win!" u="1"/>
        <s v="EOD|We hit it for the first time at 84.04% from sl!!|We lost after 2 wins at 54.255319148935335% from next win!" u="1"/>
        <s v="EOD|We hit it for the first time at 84.88% from sl!!|We lost after 2 wins at 31.395348837204423% from next win!" u="1"/>
        <s v="EOD|We hit it for the first time at 84.95% from sl!!|We lost after 1 wins at 49.462365591401394% from next win!" u="1"/>
        <s v="EOD|We hit it for the first time at 85.19% from sl!!|We lost after 2 wins at 27.777777777793567% from next win!" u="1"/>
        <s v="EOD|We hit it for the first time at 85.29% from sl!!|We lost after 2 wins at 38.235294117653694% from next win!" u="1"/>
        <s v="EOD|We hit it for the first time at 85.45% from sl!!|We lost after 1 wins at 29.090909090908625% from next win!" u="1"/>
        <s v="EOD|We hit it for the first time at 85.96% from sl!!|We lost after 2 wins at 15.789473684220498% from next win!" u="1"/>
        <s v="EOD|We hit it for the first time at 86.42% from sl!!|We lost after 1 wins at 58.940397350992825% from next win!" u="1"/>
        <s v="EOD|We hit it for the first time at 87.38% from sl!!|We lost after 1 wins at 21.962616822428664% from next win!" u="1"/>
        <s v="EOD|We hit it for the first time at 88.24% from sl!!|We lost after 1 wins at 38.235294117653694% from next win!" u="1"/>
        <s v="EOD|We hit it for the first time at 89.04% from sl!!|We lost after 5 wins at 36.986301369879065% from next win!" u="1"/>
        <s v="EOD|We hit it for the first time at 89.26% from sl!!|We lost after 1 wins at 1.7416545718465917% from next win!" u="1"/>
        <s v="EOD|We hit it for the first time at 89.77% from sl!!|We lost after 2 wins at 15.688949522506975% from next win!" u="1"/>
        <s v="EOD|We hit it for the first time at 90.91% from sl!!|We lost after 1 wins at 63.636363636352364% from next win!" u="1"/>
        <s v="EOD|We hit it for the first time at 90.91% from sl!!|We lost after 2 wins at 47.272727272734976% from next win!" u="1"/>
        <s v="EOD|We hit it for the first time at 90.91% from sl!!|We lost after 3 wins at 60.606060606072084% from next win!" u="1"/>
        <s v="EOD|We hit it for the first time at 92.19% from sl!!|We lost after 9 wins at 25.390624999977447% from next win!" u="1"/>
        <s v="EOD|We hit it for the first time at 92.68% from sl!!|We lost after 1 wins at 21.951219512196136% from next win!" u="1"/>
        <s v="EOD|We hit it for the first time at 93.46% from sl!!|We lost after 2 wins at 13.084112149530192% from next win!" u="1"/>
        <s v="EOD|We hit it for the first time at 93.82% from sl!!|We lost after 3 wins at 0.3636363636360329% from next win!" u="1"/>
        <s v="EOD|We hit it for the first time at 95.22% from sl!!|We lost after 2 wins at 30.622009569371432% from next win!" u="1"/>
        <s v="EOD|We hit it for the first time at 95.45% from sl!!|We lost after 1 wins at 19.318181818180495% from next win!" u="1"/>
        <s v="EOD|We hit it for the first time at 95.51% from sl!!|We lost after 1 wins at 11.235955056176115% from next win!" u="1"/>
        <s v="EOD|We hit it for the first time at 95.63% from sl!!|We lost after 1 wins at 56.830601092896906% from next win!" u="1"/>
        <s v="EOD|We hit it for the first time at 95.82% from sl!!|We lost after 2 wins at 32.699619771862615% from next win!" u="1"/>
        <s v="EOD|We hit it for the first time at 95.92% from sl!!|We lost after 2 wins at 11.734693877547722% from next win!" u="1"/>
        <s v="EOD|We hit it for the first time at 96.68% from sl!!|We lost after 7 wins at 29.857819905218246% from next win!" u="1"/>
        <s v="EOD|We hit it for the first time at 97.72% from sl!!|We lost after 4 wins at 12.785388127852649% from next win!" u="1"/>
        <s v="EOD|We hit it for the first time at 98.51% from sl!!|We lost after 1 wins at 31.343283582094237% from next win!" u="1"/>
        <s v="EOD|We hit it for the first time at 98.95% from sl!!|We lost after 2 wins at 44.210526315793345% from next win!" u="1"/>
        <s v="EOD|We hit it for the first time at 99.49% from sl!!|We lost after 2 wins at 0.5076142132032718% from next win!" u="1"/>
        <s v="We hit it for the first time at 100.0% from sl!!|We lost after 1 wins at 2.0000000000038654% from next win!" u="1"/>
        <s v="We hit it for the first time at 100.0% from sl!!|We lost after 1 wins at 49.180327868853226% from next win!" u="1"/>
        <s v="We hit it for the first time at 101.75% from sl!!|We lost after 1 wins at 75.43859649122518% from next win!" u="1"/>
        <s v="We hit it for the first time at 101.99% from sl!!|We lost after 1 wins at 44.37086092714988% from next win!" u="1"/>
        <s v="We hit it for the first time at 102.0% from sl!!|We lost after 1 wins at 18.999999999999773% from next win!" u="1"/>
        <s v="We hit it for the first time at 102.28% from sl!!|We lost after 1 wins at 55.80865603644509% from next win!" u="1"/>
        <s v="We hit it for the first time at 102.49% from sl!!|We lost after 1 wins at 33.78684807256023% from next win!" u="1"/>
        <s v="We hit it for the first time at 102.56% from sl!!|We lost after 1 wins at 45.14824797843806% from next win!" u="1"/>
        <s v="We hit it for the first time at 103.23% from sl!!|We lost after 1 wins at 22.58064516129254% from next win!" u="1"/>
        <s v="We hit it for the first time at 105.63% from sl!!|We lost after 1 wins at 87.32394366196698% from next win!" u="1"/>
        <s v="We hit it for the first time at 106.25% from sl!!|We lost after 2 wins at 75.00000000004441% from next win!" u="1"/>
        <s v="We hit it for the first time at 107.14% from sl!!|We lost after 3 wins at 42.85714285714431% from next win!" u="1"/>
        <s v="We hit it for the first time at 108.33% from sl!!|We lost after 3 wins at 58.33333333330866% from next win!" u="1"/>
        <s v="We hit it for the first time at 109.45% from sl!!|We lost after 1 wins at 94.22572178477611% from next win!" u="1"/>
        <s v="We hit it for the first time at 11.07% from sl!!|We lost after 1 wins at 33.910034602074944% from next win!" u="1"/>
        <s v="We hit it for the first time at 110.24% from sl!!|We lost after 1 wins at 89.15662650602005% from next win!" u="1"/>
        <s v="We hit it for the first time at 110.57% from sl!!|We lost after 1 wins at 22.02643171806185% from next win!" u="1"/>
        <s v="We hit it for the first time at 110.71% from sl!!|We lost after 2 wins at 64.28571428571645% from next win!" u="1"/>
        <s v="We hit it for the first time at 112.09% from sl!!|We lost after 2 wins at 94.50549450549323% from next win!" u="1"/>
        <s v="We hit it for the first time at 112.37% from sl!!|We lost after 2 wins at 3.092783505128661% from next win!" u="1"/>
        <s v="We hit it for the first time at 113.79% from sl!!|We lost after 1 wins at 65.51724137930975% from next win!" u="1"/>
        <s v="We hit it for the first time at 12.84% from sl!!|We lost after 1 wins at 38.513513513516415% from next win!" u="1"/>
        <s v="We hit it for the first time at 123.08% from sl!!|We lost after 1 wins at 76.92307692306977% from next win!" u="1"/>
        <s v="We hit it for the first time at 15.97% from sl!!|We lost after 2 wins at 21.008403361326476% from next win!" u="1"/>
        <s v="We hit it for the first time at 16.53% from sl!!|We lost after 1 wins at 17.372881355930755% from next win!" u="1"/>
        <s v="We hit it for the first time at 17.78% from sl!!|We lost after 1 wins at 15.555555555557099% from next win!" u="1"/>
        <s v="We hit it for the first time at 18.75% from sl!!|We lost after 1 wins at 60.416666666667474% from next win!" u="1"/>
        <s v="We hit it for the first time at 20.49% from sl!!|We lost after 1 wins at 34.724857685003585% from next win!" u="1"/>
        <s v="We hit it for the first time at 22.22% from sl!!|We lost after 1 wins at 14.814814814821833% from next win!" u="1"/>
        <s v="We hit it for the first time at 22.79% from sl!!|We lost after 1 wins at 43.382352941178375% from next win!" u="1"/>
        <s v="We hit it for the first time at 23.33% from sl!!|We lost after 1 wins at 36.666666666664455% from next win!" u="1"/>
        <s v="We hit it for the first time at 23.53% from sl!!|We lost after 1 wins at 32.352941176474275% from next win!" u="1"/>
        <s v="We hit it for the first time at 23.81% from sl!!|We lost after 1 wins at 24.489795918371687% from next win!" u="1"/>
        <s v="We hit it for the first time at 25.33% from sl!!|We lost after 4 wins at 43.999999999990294% from next win!" u="1"/>
        <s v="We hit it for the first time at 25.42% from sl!!|We lost after 1 wins at 23.728813559319583% from next win!" u="1"/>
        <s v="We hit it for the first time at 26.53% from sl!!|We lost after 2 wins at 14.285714285706828% from next win!" u="1"/>
        <s v="We hit it for the first time at 29.73% from sl!!|We lost after 2 wins at 21.621621621614043% from next win!" u="1"/>
        <s v="We hit it for the first time at 32.35% from sl!!|We lost after 1 wins at 29.584775086503996% from next win!" u="1"/>
        <s v="We hit it for the first time at 32.35% from sl!!|We lost after 1 wins at 32.352941176474275% from next win!" u="1"/>
        <s v="We hit it for the first time at 32.69% from sl!!|We lost after 2 wins at 51.923076923102364% from next win!" u="1"/>
        <s v="We hit it for the first time at 32.76% from sl!!|We lost after 1 wins at 26.293103448280785% from next win!" u="1"/>
        <s v="We hit it for the first time at 33.33% from sl!!|We lost after 1 wins at 58.333333333328895% from next win!" u="1"/>
        <s v="We hit it for the first time at 33.93% from sl!!|We lost after 1 wins at 23.214285714284806% from next win!" u="1"/>
        <s v="We hit it for the first time at 34.29% from sl!!|We lost after 8 wins at 31.428571428583957% from next win!" u="1"/>
        <s v="We hit it for the first time at 34.37% from sl!!|We lost after 1 wins at 37.500000000031086% from next win!" u="1"/>
        <s v="We hit it for the first time at 35.48% from sl!!|We lost after 1 wins at 19.354838709672293% from next win!" u="1"/>
        <s v="We hit it for the first time at 35.71% from sl!!|We lost after 2 wins at 1.7857142857126542% from next win!" u="1"/>
        <s v="We hit it for the first time at 36.25% from sl!!|We lost after 1 wins at 30.278884462154988% from next win!" u="1"/>
        <s v="We hit it for the first time at 36.99% from sl!!|We lost after 2 wins at 47.945205479448056% from next win!" u="1"/>
        <s v="We hit it for the first time at 37.76% from sl!!|We lost after 1 wins at 31.632653061229938% from next win!" u="1"/>
        <s v="We hit it for the first time at 38.21% from sl!!|We lost after 2 wins at 3.2520325203314404% from next win!" u="1"/>
        <s v="We hit it for the first time at 38.99% from sl!!|We lost after 1 wins at 19.855595667868524% from next win!" u="1"/>
        <s v="We hit it for the first time at 39.36% from sl!!|We lost after 1 wins at 31.726907630522796% from next win!" u="1"/>
        <s v="We hit it for the first time at 39.39% from sl!!|We lost after 1 wins at 57.575757575742436% from next win!" u="1"/>
        <s v="We hit it for the first time at 39.53% from sl!!|We lost after 6 wins at 30.232558139546565% from next win!" u="1"/>
        <s v="We hit it for the first time at 41.67% from sl!!|We lost after 2 wins at 63.888888888890094% from next win!" u="1"/>
        <s v="We hit it for the first time at 41.67% from sl!!|We lost after 3 wins at 18.750000000017764% from next win!" u="1"/>
        <s v="We hit it for the first time at 43.18% from sl!!|We lost after 1 wins at 47.727272727271554% from next win!" u="1"/>
        <s v="We hit it for the first time at 43.64% from sl!!|We lost after 1 wins at 13.090909090909586% from next win!" u="1"/>
        <s v="We hit it for the first time at 46.46% from sl!!|We lost after 1 wins at 58.585858585857274% from next win!" u="1"/>
        <s v="We hit it for the first time at 47.33% from sl!!|We lost after 1 wins at 24.279835390951853% from next win!" u="1"/>
        <s v="We hit it for the first time at 47.83% from sl!!|We lost after 1 wins at 13.043478260876013% from next win!" u="1"/>
        <s v="We hit it for the first time at 48.51% from sl!!|We lost after 1 wins at 13.793103448276312% from next win!" u="1"/>
        <s v="We hit it for the first time at 48.57% from sl!!|We lost after 1 wins at 14.285714285732848% from next win!" u="1"/>
        <s v="We hit it for the first time at 48.91% from sl!!|We lost after 1 wins at 60.869565217405274% from next win!" u="1"/>
        <s v="We hit it for the first time at 49.68% from sl!!|We lost after 3 wins at 1.9108280254795982% from next win!" u="1"/>
        <s v="We hit it for the first time at 50.52% from sl!!|We lost after 1 wins at 23.156532988355593% from next win!" u="1"/>
        <s v="We hit it for the first time at 51.32% from sl!!|We lost after 1 wins at 18.421052631580768% from next win!" u="1"/>
        <s v="We hit it for the first time at 51.43% from sl!!|We lost after 1 wins at 39.999999999996746% from next win!" u="1"/>
        <s v="We hit it for the first time at 51.67% from sl!!|We lost after 1 wins at 16.666666666652453% from next win!" u="1"/>
        <s v="We hit it for the first time at 51.79% from sl!!|We lost after 1 wins at 19.642857142854425% from next win!" u="1"/>
        <s v="We hit it for the first time at 52.51% from sl!!|We lost after 1 wins at 56.424581005588614% from next win!" u="1"/>
        <s v="We hit it for the first time at 52.63% from sl!!|We lost after 1 wins at 31.578947368435223% from next win!" u="1"/>
        <s v="We hit it for the first time at 53.85% from sl!!|We lost after 1 wins at 19.230769230773227% from next win!" u="1"/>
        <s v="We hit it for the first time at 54.05% from sl!!|We lost after 1 wins at 21.621621621614043% from next win!" u="1"/>
        <s v="We hit it for the first time at 54.35% from sl!!|We lost after 2 wins at 13.043478260876013% from next win!" u="1"/>
        <s v="We hit it for the first time at 54.88% from sl!!|We lost after 1 wins at 57.317073170728584% from next win!" u="1"/>
        <s v="We hit it for the first time at 55.13% from sl!!|We lost after 2 wins at 29.487179487195274% from next win!" u="1"/>
        <s v="We hit it for the first time at 55.38% from sl!!|We lost after 1 wins at 27.692307692312873% from next win!" u="1"/>
        <s v="We hit it for the first time at 55.58% from sl!!|We lost after 1 wins at 29.695431472082657% from next win!" u="1"/>
        <s v="We hit it for the first time at 55.79% from sl!!|We lost after 1 wins at 45.263157894737425% from next win!" u="1"/>
        <s v="We hit it for the first time at 56.25% from sl!!|We lost after 1 wins at 43.750000000010544% from next win!" u="1"/>
        <s v="We hit it for the first time at 57.53% from sl!!|We lost after 1 wins at 16.438356164391564% from next win!" u="1"/>
        <s v="We hit it for the first time at 58.06% from sl!!|We lost after 1 wins at 6.4516129032290594% from next win!" u="1"/>
        <s v="We hit it for the first time at 58.11% from sl!!|We lost after 1 wins at 63.513513513516415% from next win!" u="1"/>
        <s v="We hit it for the first time at 58.33% from sl!!|We lost after 1 wins at 14.583333333326301% from next win!" u="1"/>
        <s v="We hit it for the first time at 58.62% from sl!!|We lost after 1 wins at 10.344827586207572% from next win!" u="1"/>
        <s v="We hit it for the first time at 60.53% from sl!!|We lost after 1 wins at 22.368421052630204% from next win!" u="1"/>
        <s v="We hit it for the first time at 60.53% from sl!!|We lost after 1 wins at 31.578947368418888% from next win!" u="1"/>
        <s v="We hit it for the first time at 60.61% from sl!!|We lost after 1 wins at 57.575757575742436% from next win!" u="1"/>
        <s v="We hit it for the first time at 63.54% from sl!!|We lost after 3 wins at 43.750000000017764% from next win!" u="1"/>
        <s v="We hit it for the first time at 63.64% from sl!!|We lost after 1 wins at 27.272727272728446% from next win!" u="1"/>
        <s v="We hit it for the first time at 63.64% from sl!!|We lost after 2 wins at 30.303030303044658% from next win!" u="1"/>
        <s v="We hit it for the first time at 64.03% from sl!!|We lost after 5 wins at 17.266187050352357% from next win!" u="1"/>
        <s v="We hit it for the first time at 65.22% from sl!!|We lost after 2 wins at 13.043478260876013% from next win!" u="1"/>
        <s v="We hit it for the first time at 66.21% from sl!!|We lost after 1 wins at 48.965517241384205% from next win!" u="1"/>
        <s v="We hit it for the first time at 66.67% from sl!!|We lost after 1 wins at 36.666666666664455% from next win!" u="1"/>
        <s v="We hit it for the first time at 66.67% from sl!!|We lost after 2 wins at 29.166666666658525% from next win!" u="1"/>
        <s v="We hit it for the first time at 67.65% from sl!!|We lost after 3 wins at 32.352941176474275% from next win!" u="1"/>
        <s v="We hit it for the first time at 69.77% from sl!!|We lost after 1 wins at 104.65116279069338% from next win!" u="1"/>
        <s v="We hit it for the first time at 71.43% from sl!!|We lost after 1 wins at 23.214285714289883% from next win!" u="1"/>
        <s v="We hit it for the first time at 72.22% from sl!!|We lost after 1 wins at 27.777777777769447% from next win!" u="1"/>
        <s v="We hit it for the first time at 72.22% from sl!!|We lost after 2 wins at 16.666666666682456% from next win!" u="1"/>
        <s v="We hit it for the first time at 73.03% from sl!!|We lost after 2 wins at 50.561797752813256% from next win!" u="1"/>
        <s v="We hit it for the first time at 73.08% from sl!!|We lost after 1 wins at 28.205128205137918% from next win!" u="1"/>
        <s v="We hit it for the first time at 73.57% from sl!!|We lost after 1 wins at 22.287968441812545% from next win!" u="1"/>
        <s v="We hit it for the first time at 73.77% from sl!!|We lost after 1 wins at 43.715846994544485% from next win!" u="1"/>
        <s v="We hit it for the first time at 74.36% from sl!!|We lost after 2 wins at 2.5641025640857467% from next win!" u="1"/>
        <s v="We hit it for the first time at 74.72% from sl!!|We lost after 1 wins at 54.897494305238624% from next win!" u="1"/>
        <s v="We hit it for the first time at 74.73% from sl!!|We lost after 1 wins at 47.252747252752954% from next win!" u="1"/>
        <s v="We hit it for the first time at 74.74% from sl!!|We lost after 1 wins at 22.105263157892846% from next win!" u="1"/>
        <s v="We hit it for the first time at 76.58% from sl!!|We lost after 1 wins at 17.721518987340225% from next win!" u="1"/>
        <s v="We hit it for the first time at 76.79% from sl!!|We lost after 19 wins at 316.0714285716591% from next win!" u="1"/>
        <s v="We hit it for the first time at 77.68% from sl!!|We lost after 1 wins at 33.928571428572155% from next win!" u="1"/>
        <s v="We hit it for the first time at 77.78% from sl!!|We lost after 4 wins at 49.382716049383276% from next win!" u="1"/>
        <s v="We hit it for the first time at 79.17% from sl!!|We lost after 2 wins at 29.166666666658525% from next win!" u="1"/>
        <s v="We hit it for the first time at 79.41% from sl!!|We lost after 1 wins at 38.235294117653694% from next win!" u="1"/>
        <s v="We hit it for the first time at 79.55% from sl!!|We lost after 1 wins at 47.727272727271554% from next win!" u="1"/>
        <s v="We hit it for the first time at 79.56% from sl!!|We lost after 1 wins at 53.284671532847874% from next win!" u="1"/>
        <s v="We hit it for the first time at 80.77% from sl!!|We lost after 4 wins at 29.807692307702872% from next win!" u="1"/>
        <s v="We hit it for the first time at 82.14% from sl!!|We lost after 1 wins at 35.714285714293695% from next win!" u="1"/>
        <s v="We hit it for the first time at 82.14% from sl!!|We lost after 1 wins at 57.142857142841194% from next win!" u="1"/>
        <s v="We hit it for the first time at 82.26% from sl!!|We lost after 2 wins at 54.032258064512426% from next win!" u="1"/>
        <s v="We hit it for the first time at 82.61% from sl!!|We lost after 2 wins at 13.043478260876013% from next win!" u="1"/>
        <s v="We hit it for the first time at 84.85% from sl!!|We lost after 2 wins at 30.303030303044658% from next win!" u="1"/>
        <s v="We hit it for the first time at 85.19% from sl!!|We lost after 1 wins at 43.209876543210804% from next win!" u="1"/>
        <s v="We hit it for the first time at 85.24% from sl!!|We lost after 1 wins at 36.746987951801906% from next win!" u="1"/>
        <s v="We hit it for the first time at 85.42% from sl!!|We lost after 1 wins at 14.583333333326301% from next win!" u="1"/>
        <s v="We hit it for the first time at 86.61% from sl!!|We lost after 1 wins at 1.7857142857126542% from next win!" u="1"/>
        <s v="We hit it for the first time at 86.67% from sl!!|We lost after 1 wins at 20.952380952383322% from next win!" u="1"/>
        <s v="We hit it for the first time at 86.81% from sl!!|We lost after 1 wins at 26.593406593401998% from next win!" u="1"/>
        <s v="We hit it for the first time at 86.92% from sl!!|We lost after 2 wins at 52.336448598128726% from next win!" u="1"/>
        <s v="We hit it for the first time at 87.03% from sl!!|We lost after 1 wins at 4.8648648648680615% from next win!" u="1"/>
        <s v="We hit it for the first time at 87.88% from sl!!|We lost after 1 wins at 57.575757575742436% from next win!" u="1"/>
        <s v="We hit it for the first time at 88.41% from sl!!|We lost after 1 wins at 17.391304347822683% from next win!" u="1"/>
        <s v="We hit it for the first time at 88.89% from sl!!|We lost after 1 wins at 61.805555555554704% from next win!" u="1"/>
        <s v="We hit it for the first time at 89.77% from sl!!|We lost after 1 wins at 27.272727272728446% from next win!" u="1"/>
        <s v="We hit it for the first time at 90.17% from sl!!|We lost after 1 wins at 25.614489003878404% from next win!" u="1"/>
        <s v="We hit it for the first time at 90.38% from sl!!|We lost after 1 wins at 19.230769230773227% from next win!" u="1"/>
        <s v="We hit it for the first time at 90.57% from sl!!|We lost after 1 wins at 15.094339622641156% from next win!" u="1"/>
        <s v="We hit it for the first time at 90.91% from sl!!|We lost after 1 wins at 27.272727272735885% from next win!" u="1"/>
        <s v="We hit it for the first time at 91.55% from sl!!|We lost after 1 wins at 42.253521126776015% from next win!" u="1"/>
        <s v="We hit it for the first time at 91.87% from sl!!|We lost after 1 wins at 28.708133971297954% from next win!" u="1"/>
        <s v="We hit it for the first time at 92.59% from sl!!|We lost after 1 wins at 14.814814814821833% from next win!" u="1"/>
        <s v="We hit it for the first time at 93.62% from sl!!|We lost after 1 wins at 3.1914893617052797% from next win!" u="1"/>
        <s v="We hit it for the first time at 93.94% from sl!!|We lost after 1 wins at 27.272727272735885% from next win!" u="1"/>
        <s v="We hit it for the first time at 94.87% from sl!!|We lost after 1 wins at 15.384615384615946% from next win!" u="1"/>
        <s v="We hit it for the first time at 95.45% from sl!!|We lost after 2 wins at 47.727272727271554% from next win!" u="1"/>
        <s v="We hit it for the first time at 95.74% from sl!!|We lost after 1 wins at 31.914893617006353% from next win!" u="1"/>
        <s v="We hit it for the first time at 95.74% from sl!!|We lost after 2 wins at 31.914893617006353% from next win!" u="1"/>
        <s v="We hit it for the first time at 97.26% from sl!!|We lost after 1 wins at 30.136986301380635% from next win!" u="1"/>
        <s v="We hit it for the first time at 97.37% from sl!!|We lost after 1 wins at 31.578947368435223% from next win!" u="1"/>
        <s v="We hit it for the first time at 98.21% from sl!!|We lost after 2 wins at 19.642857142854425% from next win!" u="1"/>
        <s v="EOD|We hit it for the first time at 27.5% from sl!!|We lost after 4 wins at 39.999999999973% from next win!" u="1"/>
        <s v="EOD|We hit it for the first time at 28.0% from sl!!|We lost after 1 wins at 32.000000000005% from next win!" u="1"/>
        <s v="EOD|We hit it for the first time at 28.0% from sl!!|We lost after 1 wins at 92.999999999995% from next win!" u="1"/>
        <s v="EOD|We hit it for the first time at 30.0% from sl!!|We lost after 2 wins at 32.000000000005% from next win!" u="1"/>
        <s v="EOD|We hit it for the first time at 80.4% from sl!!|We lost after 2 wins at 70.854271356782% from next win!" u="1"/>
        <s v="EOD|We hit it for the first time at 83.76% from sl!!|We lost after 1 wins at 97.86324786324% from next win!" u="1"/>
        <s v="EOD|We hit it for the first time at 92.0% from sl!!|We lost after 3 wins at 32.000000000005% from next win!" u="1"/>
        <s v="EOD|We hit it for the first time at 92.5% from sl!!|We lost after 1 wins at 92.499999999996% from next win!" u="1"/>
        <s v="EOD|We hit it for the first time at 93.0% from sl!!|We lost after 1 wins at 92.999999999995% from next win!" u="1"/>
        <s v="EOD|We hit it for the first time at 93.78% from sl!!|We lost after 3 wins at 69.77777777778% from next win!" u="1"/>
        <s v="EOD|We hit it for the first time at 53.79% from sl!!|We sold at EOD after 1 wins and were 0.027586206896566053% from next win!" u="1"/>
        <s v="We lost after 0 wins at 20.93023255814% from next win!" u="1"/>
        <s v="EOD|We sold at EOD after 0 wins and were 0.0987654320987689% from next win!" u="1"/>
        <s v="EOD|We sold at EOD after 0 wins and were 0.1484716157205198% from next win!" u="1"/>
        <s v="EOD|We sold at EOD after 0 wins and were 0.2032085561497601% from next win!" u="1"/>
        <s v="EOD|We sold at EOD after 0 wins and were 0.2370517928286587% from next win!" u="1"/>
        <s v="EOD|We sold at EOD after 0 wins and were 0.2518518518518633% from next win!" u="1"/>
        <s v="EOD|We sold at EOD after 0 wins and were 0.2559241706161168% from next win!" u="1"/>
        <s v="EOD|We sold at EOD after 0 wins and were 0.2579787234042481% from next win!" u="1"/>
        <s v="EOD|We sold at EOD after 0 wins and were 0.2820512820513269% from next win!" u="1"/>
        <s v="EOD|We sold at EOD after 0 wins and were 0.2871287128712919% from next win!" u="1"/>
        <s v="EOD|We sold at EOD after 0 wins and were 0.2926829268292472% from next win!" u="1"/>
        <s v="EOD|We sold at EOD after 0 wins and were 0.3023255813953401% from next win!" u="1"/>
        <s v="EOD|We sold at EOD after 0 wins and were 0.3125000000000333% from next win!" u="1"/>
        <s v="EOD|We sold at EOD after 0 wins and were 0.3202247191011285% from next win!" u="1"/>
        <s v="EOD|We sold at EOD after 0 wins and were 0.3328998699609591% from next win!" u="1"/>
        <s v="EOD|We sold at EOD after 0 wins and were 0.3432835820895712% from next win!" u="1"/>
        <s v="EOD|We sold at EOD after 0 wins and were 0.3499999999999943% from next win!" u="1"/>
        <s v="EOD|We sold at EOD after 0 wins and were 0.3567839195979923% from next win!" u="1"/>
        <s v="EOD|We sold at EOD after 0 wins and were 0.3689839572192492% from next win!" u="1"/>
        <s v="EOD|We sold at EOD after 0 wins and were 0.3692307692307662% from next win!" u="1"/>
        <s v="EOD|We sold at EOD after 0 wins and were 0.3750000000000089% from next win!" u="1"/>
        <s v="EOD|We sold at EOD after 0 wins and were 0.3870967741935602% from next win!" u="1"/>
        <s v="EOD|We sold at EOD after 0 wins and were 0.3913043478259956% from next win!" u="1"/>
        <s v="EOD|We sold at EOD after 0 wins and were 0.4161490683229877% from next win!" u="1"/>
        <s v="EOD|We sold at EOD after 0 wins and were 0.4169184290030195% from next win!" u="1"/>
        <s v="EOD|We sold at EOD after 0 wins and were 0.4192546583850967% from next win!" u="1"/>
        <s v="EOD|We sold at EOD after 0 wins and were 0.4236111111111171% from next win!" u="1"/>
        <s v="EOD|We sold at EOD after 0 wins and were 0.4633853541416487% from next win!" u="1"/>
        <s v="EOD|We sold at EOD after 0 wins and were 0.4782608695652214% from next win!" u="1"/>
        <s v="EOD|We sold at EOD after 0 wins and were 0.4785992217898695% from next win!" u="1"/>
        <s v="EOD|We sold at EOD after 0 wins and were 0.4999999999999453% from next win!" u="1"/>
        <s v="EOD|We sold at EOD after 0 wins and were 0.4999999999999763% from next win!" u="1"/>
        <s v="EOD|We sold at EOD after 0 wins and were 0.5082352941176663% from next win!" u="1"/>
        <s v="EOD|We sold at EOD after 0 wins and were 0.5088495575221285% from next win!" u="1"/>
        <s v="EOD|We sold at EOD after 0 wins and were 0.5121681415929156% from next win!" u="1"/>
        <s v="EOD|We sold at EOD after 0 wins and were 0.5158730158730686% from next win!" u="1"/>
        <s v="EOD|We sold at EOD after 0 wins and were 0.5325443786981627% from next win!" u="1"/>
        <s v="EOD|We sold at EOD after 0 wins and were 0.5371179039301341% from next win!" u="1"/>
        <s v="EOD|We sold at EOD after 0 wins and were 0.5372549019607811% from next win!" u="1"/>
        <s v="EOD|We sold at EOD after 0 wins and were 0.5425531914893533% from next win!" u="1"/>
        <s v="EOD|We sold at EOD after 0 wins and were 0.5517928286852574% from next win!" u="1"/>
        <s v="EOD|We sold at EOD after 0 wins and were 0.5520361990950201% from next win!" u="1"/>
        <s v="EOD|We sold at EOD after 0 wins and were 0.5592105263157737% from next win!" u="1"/>
        <s v="EOD|We sold at EOD after 0 wins and were 0.5612903225806624% from next win!" u="1"/>
        <s v="EOD|We sold at EOD after 0 wins and were 0.5666666666666865% from next win!" u="1"/>
        <s v="EOD|We sold at EOD after 0 wins and were 0.5688073394495436% from next win!" u="1"/>
        <s v="EOD|We sold at EOD after 0 wins and were 0.5747422680412352% from next win!" u="1"/>
        <s v="EOD|We sold at EOD after 0 wins and were 0.5784190715181899% from next win!" u="1"/>
        <s v="EOD|We sold at EOD after 0 wins and were 0.5789473684210723% from next win!" u="1"/>
        <s v="EOD|We sold at EOD after 0 wins and were 0.5806451612903403% from next win!" u="1"/>
        <s v="EOD|We sold at EOD after 0 wins and were 0.5818452380952479% from next win!" u="1"/>
        <s v="EOD|We sold at EOD after 0 wins and were 0.5841995841995844% from next win!" u="1"/>
        <s v="EOD|We sold at EOD after 0 wins and were 0.5855263157894717% from next win!" u="1"/>
        <s v="EOD|We sold at EOD after 0 wins and were 0.5869565217391425% from next win!" u="1"/>
        <s v="EOD|We sold at EOD after 0 wins and were 0.5894039735099282% from next win!" u="1"/>
        <s v="EOD|We sold at EOD after 0 wins and were 0.5999999999999943% from next win!" u="1"/>
        <s v="EOD|We sold at EOD after 0 wins and were 0.6027397260273831% from next win!" u="1"/>
        <s v="EOD|We sold at EOD after 0 wins and were 0.6034188034187964% from next win!" u="1"/>
        <s v="EOD|We sold at EOD after 0 wins and were 0.6044776119402987% from next win!" u="1"/>
        <s v="EOD|We sold at EOD after 0 wins and were 0.6106557377049223% from next win!" u="1"/>
        <s v="EOD|We sold at EOD after 0 wins and were 0.6153846153846154% from next win!" u="1"/>
        <s v="EOD|We sold at EOD after 0 wins and were 0.6164383561643804% from next win!" u="1"/>
        <s v="EOD|We sold at EOD after 0 wins and were 0.6184210526315733% from next win!" u="1"/>
        <s v="EOD|We sold at EOD after 0 wins and were 0.6206088992974212% from next win!" u="1"/>
        <s v="EOD|We sold at EOD after 0 wins and were 0.6301369863013685% from next win!" u="1"/>
        <s v="EOD|We sold at EOD after 0 wins and were 0.6379310344828018% from next win!" u="1"/>
        <s v="EOD|We sold at EOD after 0 wins and were 0.6381909547738716% from next win!" u="1"/>
        <s v="EOD|We sold at EOD after 0 wins and were 0.6388888888888615% from next win!" u="1"/>
        <s v="EOD|We sold at EOD after 0 wins and were 0.6408566721581661% from next win!" u="1"/>
        <s v="EOD|We sold at EOD after 0 wins and were 0.6417910447760992% from next win!" u="1"/>
        <s v="EOD|We sold at EOD after 0 wins and were 0.6428571428571646% from next win!" u="1"/>
        <s v="EOD|We sold at EOD after 0 wins and were 0.6465390279823343% from next win!" u="1"/>
        <s v="EOD|We sold at EOD after 0 wins and were 0.6533333333333329% from next win!" u="1"/>
        <s v="EOD|We sold at EOD after 0 wins and were 0.6535947712418296% from next win!" u="1"/>
        <s v="EOD|We sold at EOD after 0 wins and were 0.6544117647058867% from next win!" u="1"/>
        <s v="EOD|We sold at EOD after 0 wins and were 0.6571428571428386% from next win!" u="1"/>
        <s v="EOD|We sold at EOD after 0 wins and were 0.6615384615384663% from next win!" u="1"/>
        <s v="EOD|We sold at EOD after 0 wins and were 0.6621621621621663% from next win!" u="1"/>
        <s v="EOD|We sold at EOD after 0 wins and were 0.6666666666666644% from next win!" u="1"/>
        <s v="EOD|We sold at EOD after 0 wins and were 0.6666666666666765% from next win!" u="1"/>
        <s v="EOD|We sold at EOD after 0 wins and were 0.6666666666666817% from next win!" u="1"/>
        <s v="EOD|We sold at EOD after 0 wins and were 0.6708809135399636% from next win!" u="1"/>
        <s v="EOD|We sold at EOD after 0 wins and were 0.6728110599078285% from next win!" u="1"/>
        <s v="EOD|We sold at EOD after 0 wins and were 0.6729019211324552% from next win!" u="1"/>
        <s v="EOD|We sold at EOD after 0 wins and were 0.6759259259259001% from next win!" u="1"/>
        <s v="EOD|We sold at EOD after 0 wins and were 0.6774193548386092% from next win!" u="1"/>
        <s v="EOD|We sold at EOD after 0 wins and were 0.6780045351474075% from next win!" u="1"/>
        <s v="EOD|We sold at EOD after 0 wins and were 0.6806722689075663% from next win!" u="1"/>
        <s v="EOD|We sold at EOD after 0 wins and were 0.6811352253756319% from next win!" u="1"/>
        <s v="EOD|We sold at EOD after 0 wins and were 0.6823529411764564% from next win!" u="1"/>
        <s v="EOD|We sold at EOD after 0 wins and were 0.6896551724137804% from next win!" u="1"/>
        <s v="EOD|We sold at EOD after 0 wins and were 0.6906666666666675% from next win!" u="1"/>
        <s v="EOD|We sold at EOD after 0 wins and were 0.6956521739130475% from next win!" u="1"/>
        <s v="EOD|We sold at EOD after 0 wins and were 0.6976744186046235% from next win!" u="1"/>
        <s v="EOD|We sold at EOD after 0 wins and were 0.6999161777032767% from next win!" u="1"/>
        <s v="EOD|We sold at EOD after 0 wins and were 0.6999999999999905% from next win!" u="1"/>
        <s v="EOD|We sold at EOD after 0 wins and were 0.7023809523809535% from next win!" u="1"/>
        <s v="EOD|We sold at EOD after 0 wins and were 0.7042640990371386% from next win!" u="1"/>
        <s v="EOD|We sold at EOD after 0 wins and were 0.7105263157894717% from next win!" u="1"/>
        <s v="EOD|We sold at EOD after 0 wins and were 0.7121951219511976% from next win!" u="1"/>
        <s v="EOD|We sold at EOD after 0 wins and were 0.7142857142857276% from next win!" u="1"/>
        <s v="EOD|We sold at EOD after 0 wins and were 0.7180851063829925% from next win!" u="1"/>
        <s v="EOD|We sold at EOD after 0 wins and were 0.7205882352941237% from next win!" u="1"/>
        <s v="EOD|We sold at EOD after 0 wins and were 0.7223340040241473% from next win!" u="1"/>
        <s v="EOD|We sold at EOD after 0 wins and were 0.7235955056179794% from next win!" u="1"/>
        <s v="EOD|We sold at EOD after 0 wins and were 0.7272727272727361% from next win!" u="1"/>
        <s v="EOD|We sold at EOD after 0 wins and were 0.7288135593221025% from next win!" u="1"/>
        <s v="EOD|We sold at EOD after 0 wins and were 0.7333333333333129% from next win!" u="1"/>
        <s v="EOD|We sold at EOD after 0 wins and were 0.7386363636363578% from next win!" u="1"/>
        <s v="EOD|We sold at EOD after 0 wins and were 0.7459677419354759% from next win!" u="1"/>
        <s v="EOD|We sold at EOD after 0 wins and were 0.7499999999999791% from next win!" u="1"/>
        <s v="EOD|We sold at EOD after 0 wins and were 0.7523809523809637% from next win!" u="1"/>
        <s v="EOD|We sold at EOD after 0 wins and were 0.7544910179640636% from next win!" u="1"/>
        <s v="EOD|We sold at EOD after 0 wins and were 0.7575757575757615% from next win!" u="1"/>
        <s v="EOD|We sold at EOD after 0 wins and were 0.7602739726027208% from next win!" u="1"/>
        <s v="EOD|We sold at EOD after 0 wins and were 0.7609756097560972% from next win!" u="1"/>
        <s v="EOD|We sold at EOD after 0 wins and were 0.7613065326633117% from next win!" u="1"/>
        <s v="EOD|We sold at EOD after 0 wins and were 0.7660818713450065% from next win!" u="1"/>
        <s v="EOD|We sold at EOD after 0 wins and were 0.7666666666666617% from next win!" u="1"/>
        <s v="EOD|We sold at EOD after 0 wins and were 0.7711229946524084% from next win!" u="1"/>
        <s v="EOD|We sold at EOD after 0 wins and were 0.7749999999999915% from next win!" u="1"/>
        <s v="EOD|We sold at EOD after 0 wins and were 0.7749999999999947% from next win!" u="1"/>
        <s v="EOD|We sold at EOD after 0 wins and were 0.7796610169491517% from next win!" u="1"/>
        <s v="EOD|We sold at EOD after 0 wins and were 0.7812499999999722% from next win!" u="1"/>
        <s v="EOD|We sold at EOD after 0 wins and were 0.7818181818181724% from next win!" u="1"/>
        <s v="EOD|We sold at EOD after 0 wins and were 0.7818181818181781% from next win!" u="1"/>
        <s v="EOD|We sold at EOD after 0 wins and were 0.7847222222222203% from next win!" u="1"/>
        <s v="EOD|We sold at EOD after 0 wins and were 0.7864077669903261% from next win!" u="1"/>
        <s v="EOD|We sold at EOD after 0 wins and were 0.7876230661040804% from next win!" u="1"/>
        <s v="EOD|We sold at EOD after 0 wins and were 0.7882352941176305% from next win!" u="1"/>
        <s v="EOD|We sold at EOD after 0 wins and were 0.7884615384615379% from next win!" u="1"/>
        <s v="EOD|We sold at EOD after 0 wins and were 0.7894736842104909% from next win!" u="1"/>
        <s v="EOD|We sold at EOD after 0 wins and were 0.7951807228915432% from next win!" u="1"/>
        <s v="EOD|We sold at EOD after 0 wins and were 0.7957446808510676% from next win!" u="1"/>
        <s v="EOD|We sold at EOD after 0 wins and were 0.7999999999999905% from next win!" u="1"/>
        <s v="EOD|We sold at EOD after 0 wins and were 0.8010471204188075% from next win!" u="1"/>
        <s v="EOD|We sold at EOD after 0 wins and were 0.8013245033112578% from next win!" u="1"/>
        <s v="EOD|We sold at EOD after 0 wins and were 0.8018018018018027% from next win!" u="1"/>
        <s v="EOD|We sold at EOD after 0 wins and were 0.8025387870239623% from next win!" u="1"/>
        <s v="EOD|We sold at EOD after 0 wins and were 0.8026424442609427% from next win!" u="1"/>
        <s v="EOD|We sold at EOD after 0 wins and were 0.8041431261770207% from next win!" u="1"/>
        <s v="EOD|We sold at EOD after 0 wins and were 0.8048780487804937% from next win!" u="1"/>
        <s v="EOD|We sold at EOD after 0 wins and were 0.8055555555555347% from next win!" u="1"/>
        <s v="EOD|We sold at EOD after 0 wins and were 0.8094555873925611% from next win!" u="1"/>
        <s v="EOD|We sold at EOD after 0 wins and were 0.8113207547169923% from next win!" u="1"/>
        <s v="EOD|We sold at EOD after 0 wins and were 0.8125000000000043% from next win!" u="1"/>
        <s v="EOD|We sold at EOD after 0 wins and were 0.8181818181817712% from next win!" u="1"/>
        <s v="EOD|We sold at EOD after 0 wins and were 0.8191489361702311% from next win!" u="1"/>
        <s v="EOD|We sold at EOD after 0 wins and were 0.8208955223880531% from next win!" u="1"/>
        <s v="EOD|We sold at EOD after 0 wins and were 0.8237214363438525% from next win!" u="1"/>
        <s v="EOD|We sold at EOD after 0 wins and were 0.8288973384030243% from next win!" u="1"/>
        <s v="EOD|We sold at EOD after 0 wins and were 0.8301886792453037% from next win!" u="1"/>
        <s v="EOD|We sold at EOD after 0 wins and were 0.8318965517241433% from next win!" u="1"/>
        <s v="EOD|We sold at EOD after 0 wins and were 0.8328267477203659% from next win!" u="1"/>
        <s v="EOD|We sold at EOD after 0 wins and were 0.8333333333333267% from next win!" u="1"/>
        <s v="EOD|We sold at EOD after 0 wins and were 0.8352941176470403% from next win!" u="1"/>
        <s v="EOD|We sold at EOD after 0 wins and were 0.8356164383561558% from next win!" u="1"/>
        <s v="EOD|We sold at EOD after 0 wins and were 0.8399122807017485% from next win!" u="1"/>
        <s v="EOD|We sold at EOD after 0 wins and were 0.8428571428571208% from next win!" u="1"/>
        <s v="EOD|We sold at EOD after 0 wins and were 0.8435374149659932% from next win!" u="1"/>
        <s v="EOD|We sold at EOD after 0 wins and were 0.8440366972476883% from next win!" u="1"/>
        <s v="EOD|We sold at EOD after 0 wins and were 0.8479999999999563% from next win!" u="1"/>
        <s v="EOD|We sold at EOD after 0 wins and were 0.8487394957983133% from next win!" u="1"/>
        <s v="EOD|We sold at EOD after 0 wins and were 0.8489208633093571% from next win!" u="1"/>
        <s v="EOD|We sold at EOD after 0 wins and were 0.8509090909091025% from next win!" u="1"/>
        <s v="EOD|We sold at EOD after 0 wins and were 0.8513513513513511% from next win!" u="1"/>
        <s v="EOD|We sold at EOD after 0 wins and were 0.8518518518518524% from next win!" u="1"/>
        <s v="EOD|We sold at EOD after 0 wins and were 0.8526315789473854% from next win!" u="1"/>
        <s v="EOD|We sold at EOD after 0 wins and were 0.8533333333333277% from next win!" u="1"/>
        <s v="EOD|We sold at EOD after 0 wins and were 0.8536585365853591% from next win!" u="1"/>
        <s v="EOD|We sold at EOD after 0 wins and were 0.8543689320388256% from next win!" u="1"/>
        <s v="EOD|We sold at EOD after 0 wins and were 0.8582995951416895% from next win!" u="1"/>
        <s v="EOD|We sold at EOD after 0 wins and were 0.8583509513742035% from next win!" u="1"/>
        <s v="EOD|We sold at EOD after 0 wins and were 0.8630136986301871% from next win!" u="1"/>
        <s v="EOD|We sold at EOD after 0 wins and were 0.8636363636363578% from next win!" u="1"/>
        <s v="EOD|We sold at EOD after 0 wins and were 0.8651685393258355% from next win!" u="1"/>
        <s v="EOD|We sold at EOD after 0 wins and were 0.8656330749354054% from next win!" u="1"/>
        <s v="EOD|We sold at EOD after 0 wins and were 0.8672566371681645% from next win!" u="1"/>
        <s v="EOD|We sold at EOD after 0 wins and were 0.8684210526316223% from next win!" u="1"/>
        <s v="EOD|We sold at EOD after 0 wins and were 0.8705882352941385% from next win!" u="1"/>
        <s v="EOD|We sold at EOD after 0 wins and were 0.8750000000000089% from next win!" u="1"/>
        <s v="EOD|We sold at EOD after 0 wins and were 0.8761609907120689% from next win!" u="1"/>
        <s v="EOD|We sold at EOD after 0 wins and were 0.8766233766233774% from next win!" u="1"/>
        <s v="EOD|We sold at EOD after 0 wins and were 0.8776978417266176% from next win!" u="1"/>
        <s v="EOD|We sold at EOD after 0 wins and were 0.8787878787878592% from next win!" u="1"/>
        <s v="EOD|We sold at EOD after 0 wins and were 0.8811881188118914% from next win!" u="1"/>
        <s v="EOD|We sold at EOD after 0 wins and were 0.8823529411764716% from next win!" u="1"/>
        <s v="EOD|We sold at EOD after 0 wins and were 0.8846153846153888% from next win!" u="1"/>
        <s v="EOD|We sold at EOD after 0 wins and were 0.8854961832061136% from next win!" u="1"/>
        <s v="EOD|We sold at EOD after 0 wins and were 0.8872403560830876% from next win!" u="1"/>
        <s v="EOD|We sold at EOD after 0 wins and were 0.8901960784313614% from next win!" u="1"/>
        <s v="EOD|We sold at EOD after 0 wins and were 0.8913857677902209% from next win!" u="1"/>
        <s v="EOD|We sold at EOD after 0 wins and were 0.8914285714285727% from next win!" u="1"/>
        <s v="EOD|We sold at EOD after 0 wins and were 0.8916666666666707% from next win!" u="1"/>
        <s v="EOD|We sold at EOD after 0 wins and were 0.8942307692307582% from next win!" u="1"/>
        <s v="EOD|We sold at EOD after 0 wins and were 0.8947368421052508% from next win!" u="1"/>
        <s v="EOD|We sold at EOD after 0 wins and were 0.8951048951048917% from next win!" u="1"/>
        <s v="EOD|We sold at EOD after 0 wins and were 0.8968750000000014% from next win!" u="1"/>
        <s v="EOD|We sold at EOD after 0 wins and were 0.8999999999999905% from next win!" u="1"/>
        <s v="EOD|We sold at EOD after 0 wins and were 0.9041916167664684% from next win!" u="1"/>
        <s v="EOD|We sold at EOD after 0 wins and were 0.9044117647058867% from next win!" u="1"/>
        <s v="EOD|We sold at EOD after 0 wins and were 0.9056603773584693% from next win!" u="1"/>
        <s v="EOD|We sold at EOD after 0 wins and were 0.9062499999999944% from next win!" u="1"/>
        <s v="EOD|We sold at EOD after 0 wins and were 0.9083094555873784% from next win!" u="1"/>
        <s v="EOD|We sold at EOD after 0 wins and were 0.9086956521739223% from next win!" u="1"/>
        <s v="EOD|We sold at EOD after 0 wins and were 0.9101123595505783% from next win!" u="1"/>
        <s v="EOD|We sold at EOD after 0 wins and were 0.9113300492610804% from next win!" u="1"/>
        <s v="EOD|We sold at EOD after 0 wins and were 0.9130434782609018% from next win!" u="1"/>
        <s v="EOD|We sold at EOD after 0 wins and were 0.9134615384615369% from next win!" u="1"/>
        <s v="EOD|We sold at EOD after 0 wins and were 0.9142857142857096% from next win!" u="1"/>
        <s v="EOD|We sold at EOD after 0 wins and were 0.9156626506024006% from next win!" u="1"/>
        <s v="EOD|We sold at EOD after 0 wins and were 0.9157088122605251% from next win!" u="1"/>
        <s v="EOD|We sold at EOD after 0 wins and were 0.9157303370786565% from next win!" u="1"/>
        <s v="EOD|We sold at EOD after 0 wins and were 0.9166666666666675% from next win!" u="1"/>
        <s v="EOD|We sold at EOD after 0 wins and were 0.9176470588235378% from next win!" u="1"/>
        <s v="EOD|We sold at EOD after 0 wins and were 0.9192546583850967% from next win!" u="1"/>
        <s v="EOD|We sold at EOD after 0 wins and were 0.9199999999999591% from next win!" u="1"/>
        <s v="EOD|We sold at EOD after 0 wins and were 0.9218750000000046% from next win!" u="1"/>
        <s v="EOD|We sold at EOD after 0 wins and were 0.9220779220779173% from next win!" u="1"/>
        <s v="EOD|We sold at EOD after 0 wins and were 0.9271653543307291% from next win!" u="1"/>
        <s v="EOD|We sold at EOD after 0 wins and were 0.9276729559748461% from next win!" u="1"/>
        <s v="EOD|We sold at EOD after 0 wins and were 0.9281045751634084% from next win!" u="1"/>
        <s v="EOD|We sold at EOD after 0 wins and were 0.9310344827586228% from next win!" u="1"/>
        <s v="EOD|We sold at EOD after 0 wins and were 0.9363636363636406% from next win!" u="1"/>
        <s v="EOD|We sold at EOD after 0 wins and were 0.9372197309417039% from next win!" u="1"/>
        <s v="EOD|We sold at EOD after 0 wins and were 0.9393939393939511% from next win!" u="1"/>
        <s v="EOD|We sold at EOD after 0 wins and were 0.9398797595190473% from next win!" u="1"/>
        <s v="EOD|We sold at EOD after 0 wins and were 0.9420289855072165% from next win!" u="1"/>
        <s v="EOD|We sold at EOD after 0 wins and were 0.9428571428571556% from next win!" u="1"/>
        <s v="EOD|We sold at EOD after 0 wins and were 0.9448818897637393% from next win!" u="1"/>
        <s v="EOD|We sold at EOD after 0 wins and were 0.9449541284403636% from next win!" u="1"/>
        <s v="EOD|We sold at EOD after 0 wins and were 0.9459459459459446% from next win!" u="1"/>
        <s v="EOD|We sold at EOD after 0 wins and were 0.9508196721311445% from next win!" u="1"/>
        <s v="EOD|We sold at EOD after 0 wins and were 0.9518072289156729% from next win!" u="1"/>
        <s v="EOD|We sold at EOD after 0 wins and were 0.9529411764705988% from next win!" u="1"/>
        <s v="EOD|We sold at EOD after 0 wins and were 0.9530026109660562% from next win!" u="1"/>
        <s v="EOD|We sold at EOD after 0 wins and were 0.9555555555555647% from next win!" u="1"/>
        <s v="EOD|We sold at EOD after 0 wins and were 0.9565217391304441% from next win!" u="1"/>
        <s v="EOD|We sold at EOD after 0 wins and were 0.9574468085106769% from next win!" u="1"/>
        <s v="EOD|We sold at EOD after 0 wins and were 0.9575289575289527% from next win!" u="1"/>
        <s v="EOD|We sold at EOD after 0 wins and were 0.9583333333333317% from next win!" u="1"/>
        <s v="EOD|We sold at EOD after 0 wins and were 0.9583333333333419% from next win!" u="1"/>
        <s v="EOD|We sold at EOD after 0 wins and were 0.9591078066914438% from next win!" u="1"/>
        <s v="EOD|We sold at EOD after 0 wins and were 0.9593495934959374% from next win!" u="1"/>
        <s v="EOD|We sold at EOD after 0 wins and were 0.9607843137254984% from next win!" u="1"/>
        <s v="EOD|We sold at EOD after 0 wins and were 0.9634146341463404% from next win!" u="1"/>
        <s v="EOD|We sold at EOD after 0 wins and were 0.9640077821011557% from next win!" u="1"/>
        <s v="EOD|We sold at EOD after 0 wins and were 0.9641319942611186% from next win!" u="1"/>
        <s v="EOD|We sold at EOD after 0 wins and were 0.9642857142857055% from next win!" u="1"/>
        <s v="EOD|We sold at EOD after 0 wins and were 0.9660194174757315% from next win!" u="1"/>
        <s v="EOD|We sold at EOD after 0 wins and were 0.9695431472081206% from next win!" u="1"/>
        <s v="EOD|We sold at EOD after 0 wins and were 0.9705882352941237% from next win!" u="1"/>
        <s v="EOD|We sold at EOD after 0 wins and were 0.9734513274336272% from next win!" u="1"/>
        <s v="EOD|We sold at EOD after 0 wins and were 0.9749999999999867% from next win!" u="1"/>
        <s v="EOD|We sold at EOD after 0 wins and were 0.9753086419753078% from next win!" u="1"/>
        <s v="EOD|We sold at EOD after 0 wins and were 0.9756097560975483% from next win!" u="1"/>
        <s v="EOD|We sold at EOD after 0 wins and were 0.9766355140186954% from next win!" u="1"/>
        <s v="EOD|We sold at EOD after 0 wins and were 0.9774436090225552% from next win!" u="1"/>
        <s v="EOD|We sold at EOD after 0 wins and were 0.9787234042553384% from next win!" u="1"/>
        <s v="EOD|We sold at EOD after 0 wins and were 0.9810426540284397% from next win!" u="1"/>
        <s v="EOD|We sold at EOD after 0 wins and were 0.9813664596273285% from next win!" u="1"/>
        <s v="EOD|We sold at EOD after 0 wins and were 0.9851851851851562% from next win!" u="1"/>
        <s v="EOD|We sold at EOD after 0 wins and were 0.9871794871794898% from next win!" u="1"/>
        <s v="EOD|We sold at EOD after 0 wins and were 0.9892857142857138% from next win!" u="1"/>
        <s v="EOD|We sold at EOD after 0 wins and were 0.9894736842105357% from next win!" u="1"/>
        <s v="EOD|We sold at EOD after 0 wins and were 0.9918699186991945% from next win!" u="1"/>
        <s v="EOD|We sold at EOD after 0 wins and were 0.9948051948051996% from next win!" u="1"/>
        <s v="EOD|We sold at EOD after 0 wins and were 1.0058139534883834% from next win!" u="1"/>
        <s v="EOD|We sold at EOD after 0 wins and were 1.0081300813008287% from next win!" u="1"/>
        <s v="EOD|We sold at EOD after 0 wins and were 1.0086206896551768% from next win!" u="1"/>
        <s v="EOD|We sold at EOD after 0 wins and were 1.0090497737556607% from next win!" u="1"/>
        <s v="EOD|We sold at EOD after 0 wins and were 1.0091743119266101% from next win!" u="1"/>
        <s v="EOD|We sold at EOD after 0 wins and were 1.0093896713615005% from next win!" u="1"/>
        <s v="EOD|We sold at EOD after 0 wins and were 1.0114942528735527% from next win!" u="1"/>
        <s v="EOD|We sold at EOD after 0 wins and were 1.0178571428571266% from next win!" u="1"/>
        <s v="EOD|We sold at EOD after 0 wins and were 1.0192307692307514% from next win!" u="1"/>
        <s v="EOD|We sold at EOD after 0 wins and were 1.0195258019525784% from next win!" u="1"/>
        <s v="EOD|We sold at EOD after 0 wins and were 1.0212765957446603% from next win!" u="1"/>
        <s v="EOD|We sold at EOD after 0 wins and were 1.0238095238095013% from next win!" u="1"/>
        <s v="EOD|We sold at EOD after 0 wins and were 1.0250000000000479% from next win!" u="1"/>
        <s v="EOD|We sold at EOD after 0 wins and were 1.0270270270270219% from next win!" u="1"/>
        <s v="EOD|We sold at EOD after 0 wins and were 1.0270270270270405% from next win!" u="1"/>
        <s v="EOD|We sold at EOD after 0 wins and were 1.0283687943262356% from next win!" u="1"/>
        <s v="EOD|We sold at EOD after 0 wins and were 1.0312499999999722% from next win!" u="1"/>
        <s v="EOD|We sold at EOD after 0 wins and were 1.0319634703196567% from next win!" u="1"/>
        <s v="EOD|We sold at EOD after 0 wins and were 1.0326086956521745% from next win!" u="1"/>
        <s v="EOD|We sold at EOD after 0 wins and were 1.0329670329670344% from next win!" u="1"/>
        <s v="EOD|We sold at EOD after 0 wins and were 1.0336134453781207% from next win!" u="1"/>
        <s v="EOD|We sold at EOD after 0 wins and were 1.0355555555555485% from next win!" u="1"/>
        <s v="EOD|We sold at EOD after 0 wins and were 1.0363636363636044% from next win!" u="1"/>
        <s v="EOD|We sold at EOD after 0 wins and were 1.0375816993464089% from next win!" u="1"/>
        <s v="EOD|We sold at EOD after 0 wins and were 1.0390763765541788% from next win!" u="1"/>
        <s v="EOD|We sold at EOD after 0 wins and were 1.0416666666666865% from next win!" u="1"/>
        <s v="EOD|We sold at EOD after 0 wins and were 1.0458715596330248% from next win!" u="1"/>
        <s v="EOD|We sold at EOD after 0 wins and were 1.0476190476190395% from next win!" u="1"/>
        <s v="EOD|We sold at EOD after 0 wins and were 1.0479999999999563% from next win!" u="1"/>
        <s v="EOD|We sold at EOD after 0 wins and were 1.0515463917525745% from next win!" u="1"/>
        <s v="EOD|We sold at EOD after 0 wins and were 1.0545454545454038% from next win!" u="1"/>
        <s v="EOD|We sold at EOD after 0 wins and were 1.0552907530981814% from next win!" u="1"/>
        <s v="EOD|We sold at EOD after 0 wins and were 1.0555555555555074% from next win!" u="1"/>
        <s v="EOD|We sold at EOD after 0 wins and were 1.0555555555555585% from next win!" u="1"/>
        <s v="EOD|We sold at EOD after 0 wins and were 1.0555555555555627% from next win!" u="1"/>
        <s v="EOD|We sold at EOD after 0 wins and were 1.0561797752809117% from next win!" u="1"/>
        <s v="EOD|We sold at EOD after 0 wins and were 1.0566037735849076% from next win!" u="1"/>
        <s v="EOD|We sold at EOD after 0 wins and were 1.0571428571428443% from next win!" u="1"/>
        <s v="EOD|We sold at EOD after 0 wins and were 1.0573770491803223% from next win!" u="1"/>
        <s v="EOD|We sold at EOD after 0 wins and were 1.0622568093385298% from next win!" u="1"/>
        <s v="EOD|We sold at EOD after 0 wins and were 1.0661007765938209% from next win!" u="1"/>
        <s v="EOD|We sold at EOD after 0 wins and were 1.0683229813664674% from next win!" u="1"/>
        <s v="EOD|We sold at EOD after 0 wins and were 1.0688073394495436% from next win!" u="1"/>
        <s v="EOD|We sold at EOD after 0 wins and were 1.0701754385964781% from next win!" u="1"/>
        <s v="EOD|We sold at EOD after 0 wins and were 1.0714285714285727% from next win!" u="1"/>
        <s v="EOD|We sold at EOD after 0 wins and were 1.0722891566265087% from next win!" u="1"/>
        <s v="EOD|We sold at EOD after 0 wins and were 1.0730769230769233% from next win!" u="1"/>
        <s v="EOD|We sold at EOD after 0 wins and were 1.0806451612903403% from next win!" u="1"/>
        <s v="EOD|We sold at EOD after 0 wins and were 1.0855263157894717% from next win!" u="1"/>
        <s v="EOD|We sold at EOD after 0 wins and were 1.0869565217391228% from next win!" u="1"/>
        <s v="EOD|We sold at EOD after 0 wins and were 1.0909090909091015% from next win!" u="1"/>
        <s v="EOD|We sold at EOD after 0 wins and were 1.0916030534351178% from next win!" u="1"/>
        <s v="EOD|We sold at EOD after 0 wins and were 1.0917431192660496% from next win!" u="1"/>
        <s v="EOD|We sold at EOD after 0 wins and were 1.0937500000000013% from next win!" u="1"/>
        <s v="EOD|We sold at EOD after 0 wins and were 1.0943396226415039% from next win!" u="1"/>
        <s v="EOD|We sold at EOD after 0 wins and were 1.0957446808510576% from next win!" u="1"/>
        <s v="EOD|We sold at EOD after 0 wins and were 1.0963855421686575% from next win!" u="1"/>
        <s v="EOD|We sold at EOD after 0 wins and were 1.0983606557377064% from next win!" u="1"/>
        <s v="EOD|We sold at EOD after 0 wins and were 1.0994152046783547% from next win!" u="1"/>
        <s v="EOD|We sold at EOD after 0 wins and were 1.0995260663507276% from next win!" u="1"/>
        <s v="EOD|We sold at EOD after 0 wins and were 1.1034482758620723% from next win!" u="1"/>
        <s v="EOD|We sold at EOD after 0 wins and were 1.1039999999999963% from next win!" u="1"/>
        <s v="EOD|We sold at EOD after 0 wins and were 1.1046511627907012% from next win!" u="1"/>
        <s v="EOD|We sold at EOD after 0 wins and were 1.1062717770034864% from next win!" u="1"/>
        <s v="EOD|We sold at EOD after 0 wins and were 1.1095890410958895% from next win!" u="1"/>
        <s v="EOD|We sold at EOD after 0 wins and were 1.1106557377049313% from next win!" u="1"/>
        <s v="EOD|We sold at EOD after 0 wins and were 1.1119402985074713% from next win!" u="1"/>
        <s v="EOD|We sold at EOD after 0 wins and were 1.1136363636363578% from next win!" u="1"/>
        <s v="EOD|We sold at EOD after 0 wins and were 1.1166666666666565% from next win!" u="1"/>
        <s v="EOD|We sold at EOD after 0 wins and were 1.1173469387755046% from next win!" u="1"/>
        <s v="EOD|We sold at EOD after 0 wins and were 1.1190476190476577% from next win!" u="1"/>
        <s v="EOD|We sold at EOD after 0 wins and were 1.1234567901234493% from next win!" u="1"/>
        <s v="EOD|We sold at EOD after 0 wins and were 1.1269841269841308% from next win!" u="1"/>
        <s v="EOD|We sold at EOD after 0 wins and were 1.1289340101522822% from next win!" u="1"/>
        <s v="EOD|We sold at EOD after 0 wins and were 1.1323529411764743% from next win!" u="1"/>
        <s v="EOD|We sold at EOD after 0 wins and were 1.1354166666666647% from next win!" u="1"/>
        <s v="EOD|We sold at EOD after 0 wins and were 1.1355932203390036% from next win!" u="1"/>
        <s v="EOD|We sold at EOD after 0 wins and were 1.1365461847389682% from next win!" u="1"/>
        <s v="EOD|We sold at EOD after 0 wins and were 1.1416666666666575% from next win!" u="1"/>
        <s v="EOD|We sold at EOD after 0 wins and were 1.1450381679389219% from next win!" u="1"/>
        <s v="EOD|We sold at EOD after 0 wins and were 1.1467391304347878% from next win!" u="1"/>
        <s v="EOD|We sold at EOD after 0 wins and were 1.1498829039812621% from next win!" u="1"/>
        <s v="EOD|We sold at EOD after 0 wins and were 1.1515151515151802% from next win!" u="1"/>
        <s v="EOD|We sold at EOD after 0 wins and were 1.1518151815181623% from next win!" u="1"/>
        <s v="EOD|We sold at EOD after 0 wins and were 1.1531007751938016% from next win!" u="1"/>
        <s v="EOD|We sold at EOD after 0 wins and were 1.1531531531531438% from next win!" u="1"/>
        <s v="EOD|We sold at EOD after 0 wins and were 1.1571428571428386% from next win!" u="1"/>
        <s v="EOD|We sold at EOD after 0 wins and were 1.1572481572481563% from next win!" u="1"/>
        <s v="EOD|We sold at EOD after 0 wins and were 1.1589403973509895% from next win!" u="1"/>
        <s v="EOD|We sold at EOD after 0 wins and were 1.1594533029612735% from next win!" u="1"/>
        <s v="EOD|We sold at EOD after 0 wins and were 1.1599999999999682% from next win!" u="1"/>
        <s v="EOD|We sold at EOD after 0 wins and were 1.1621621621621663% from next win!" u="1"/>
        <s v="EOD|We sold at EOD after 0 wins and were 1.1641791044775764% from next win!" u="1"/>
        <s v="EOD|We sold at EOD after 0 wins and were 1.1657754010695196% from next win!" u="1"/>
        <s v="EOD|We sold at EOD after 0 wins and were 1.1673306772908323% from next win!" u="1"/>
        <s v="EOD|We sold at EOD after 0 wins and were 1.1687943262411342% from next win!" u="1"/>
        <s v="EOD|We sold at EOD after 0 wins and were 1.1702127659574502% from next win!" u="1"/>
        <s v="EOD|We sold at EOD after 0 wins and were 1.1714285714284995% from next win!" u="1"/>
        <s v="EOD|We sold at EOD after 0 wins and were 1.1714285714285737% from next win!" u="1"/>
        <s v="EOD|We sold at EOD after 0 wins and were 1.1749271137026274% from next win!" u="1"/>
        <s v="EOD|We sold at EOD after 0 wins and were 1.1749999999999805% from next win!" u="1"/>
        <s v="EOD|We sold at EOD after 0 wins and were 1.1750000000000516% from next win!" u="1"/>
        <s v="EOD|We sold at EOD after 0 wins and were 1.1759999999999915% from next win!" u="1"/>
        <s v="EOD|We sold at EOD after 0 wins and were 1.1799746514575422% from next win!" u="1"/>
        <s v="EOD|We sold at EOD after 0 wins and were 1.1851851851851725% from next win!" u="1"/>
        <s v="EOD|We sold at EOD after 0 wins and were 1.1864406779661207% from next win!" u="1"/>
        <s v="EOD|We sold at EOD after 0 wins and were 1.1867021276595744% from next win!" u="1"/>
        <s v="EOD|We sold at EOD after 0 wins and were 1.1881533101045365% from next win!" u="1"/>
        <s v="EOD|We sold at EOD after 0 wins and were 1.1885714285714357% from next win!" u="1"/>
        <s v="EOD|We sold at EOD after 0 wins and were 1.1891891891891941% from next win!" u="1"/>
        <s v="EOD|We sold at EOD after 0 wins and were 1.1892655367231608% from next win!" u="1"/>
        <s v="EOD|We sold at EOD after 0 wins and were 1.1920792079207914% from next win!" u="1"/>
        <s v="EOD|We sold at EOD after 0 wins and were 1.1947291361639873% from next win!" u="1"/>
        <s v="EOD|We sold at EOD after 0 wins and were 1.1984478935698462% from next win!" u="1"/>
        <s v="EOD|We sold at EOD after 0 wins and were 1.1988950276243167% from next win!" u="1"/>
        <s v="EOD|We sold at EOD after 0 wins and were 1.1990740740740762% from next win!" u="1"/>
        <s v="EOD|We sold at EOD after 0 wins and were 1.2033898305084618% from next win!" u="1"/>
        <s v="EOD|We sold at EOD after 0 wins and were 1.2094861660078966% from next win!" u="1"/>
        <s v="EOD|We sold at EOD after 0 wins and were 1.2105263157894737% from next win!" u="1"/>
        <s v="EOD|We sold at EOD after 0 wins and were 1.2108433734939865% from next win!" u="1"/>
        <s v="EOD|We sold at EOD after 0 wins and were 1.2133333333333667% from next win!" u="1"/>
        <s v="EOD|We sold at EOD after 0 wins and were 1.2162162162161705% from next win!" u="1"/>
        <s v="EOD|We sold at EOD after 0 wins and were 1.2162162162162473% from next win!" u="1"/>
        <s v="EOD|We sold at EOD after 0 wins and were 1.2195121951219539% from next win!" u="1"/>
        <s v="EOD|We sold at EOD after 0 wins and were 1.2222222222222339% from next win!" u="1"/>
        <s v="EOD|We sold at EOD after 0 wins and were 1.2258064516128795% from next win!" u="1"/>
        <s v="EOD|We sold at EOD after 0 wins and were 1.2264150943396186% from next win!" u="1"/>
        <s v="EOD|We sold at EOD after 0 wins and were 1.2285714285714495% from next win!" u="1"/>
        <s v="EOD|We sold at EOD after 0 wins and were 1.2316384180791298% from next win!" u="1"/>
        <s v="EOD|We sold at EOD after 0 wins and were 1.2328767123287832% from next win!" u="1"/>
        <s v="EOD|We sold at EOD after 0 wins and were 1.2363636363636354% from next win!" u="1"/>
        <s v="EOD|We sold at EOD after 0 wins and were 1.2376681614349634% from next win!" u="1"/>
        <s v="EOD|We sold at EOD after 0 wins and were 1.2424242424242466% from next win!" u="1"/>
        <s v="EOD|We sold at EOD after 0 wins and were 1.2460317460317496% from next win!" u="1"/>
        <s v="EOD|We sold at EOD after 0 wins and were 1.2521489971346684% from next win!" u="1"/>
        <s v="EOD|We sold at EOD after 0 wins and were 1.2557172557172387% from next win!" u="1"/>
        <s v="EOD|We sold at EOD after 0 wins and were 1.2558139534883506% from next win!" u="1"/>
        <s v="EOD|We sold at EOD after 0 wins and were 1.2579710144927567% from next win!" u="1"/>
        <s v="EOD|We sold at EOD after 0 wins and were 1.2584097859327206% from next win!" u="1"/>
        <s v="EOD|We sold at EOD after 0 wins and were 1.2622377622377627% from next win!" u="1"/>
        <s v="EOD|We sold at EOD after 0 wins and were 1.2714285714285727% from next win!" u="1"/>
        <s v="EOD|We sold at EOD after 0 wins and were 1.2717391304347778% from next win!" u="1"/>
        <s v="EOD|We sold at EOD after 0 wins and were 1.2743362831858271% from next win!" u="1"/>
        <s v="EOD|We sold at EOD after 0 wins and were 1.2753623188405923% from next win!" u="1"/>
        <s v="EOD|We sold at EOD after 0 wins and were 1.2758620689655054% from next win!" u="1"/>
        <s v="EOD|We sold at EOD after 0 wins and were 1.2777777777777735% from next win!" u="1"/>
        <s v="EOD|We sold at EOD after 0 wins and were 1.2788461538461484% from next win!" u="1"/>
        <s v="EOD|We sold at EOD after 0 wins and were 1.2847222222222203% from next win!" u="1"/>
        <s v="EOD|We sold at EOD after 0 wins and were 1.2915162454873652% from next win!" u="1"/>
        <s v="EOD|We sold at EOD after 0 wins and were 1.2918475639170277% from next win!" u="1"/>
        <s v="EOD|We sold at EOD after 0 wins and were 1.2964824120603018% from next win!" u="1"/>
        <s v="EOD|We sold at EOD after 0 wins and were 1.3001876172607825% from next win!" u="1"/>
        <s v="EOD|We sold at EOD after 0 wins and were 1.3050847457627048% from next win!" u="1"/>
        <s v="EOD|We sold at EOD after 0 wins and were 1.3082191780821824% from next win!" u="1"/>
        <s v="EOD|We sold at EOD after 0 wins and were 1.3083511777301828% from next win!" u="1"/>
        <s v="EOD|We sold at EOD after 0 wins and were 1.3114754098360621% from next win!" u="1"/>
        <s v="EOD|We sold at EOD after 0 wins and were 1.3135888501742108% from next win!" u="1"/>
        <s v="EOD|We sold at EOD after 0 wins and were 1.3199999999999363% from next win!" u="1"/>
        <s v="EOD|We sold at EOD after 0 wins and were 1.3209876543209755% from next win!" u="1"/>
        <s v="EOD|We sold at EOD after 0 wins and were 1.3317307692307685% from next win!" u="1"/>
        <s v="EOD|We sold at EOD after 0 wins and were 1.3333333333333377% from next win!" u="1"/>
        <s v="EOD|We sold at EOD after 0 wins and were 1.3365384615384563% from next win!" u="1"/>
        <s v="EOD|We sold at EOD after 0 wins and were 1.3381995133819953% from next win!" u="1"/>
        <s v="EOD|We sold at EOD after 0 wins and were 1.3382352941176705% from next win!" u="1"/>
        <s v="EOD|We sold at EOD after 0 wins and were 1.3428571428571208% from next win!" u="1"/>
        <s v="EOD|We sold at EOD after 0 wins and were 1.3432835820895712% from next win!" u="1"/>
        <s v="EOD|We sold at EOD after 0 wins and were 1.3439999999999963% from next win!" u="1"/>
        <s v="EOD|We sold at EOD after 0 wins and were 1.3478260869565362% from next win!" u="1"/>
        <s v="EOD|We sold at EOD after 0 wins and were 1.3498233215547684% from next win!" u="1"/>
        <s v="EOD|We sold at EOD after 0 wins and were 1.3524590163934485% from next win!" u="1"/>
        <s v="EOD|We sold at EOD after 0 wins and were 1.3533568904593642% from next win!" u="1"/>
        <s v="EOD|We sold at EOD after 0 wins and were 1.3550295857987968% from next win!" u="1"/>
        <s v="EOD|We sold at EOD after 0 wins and were 1.3584905660377404% from next win!" u="1"/>
        <s v="EOD|We sold at EOD after 0 wins and were 1.3613360323886619% from next win!" u="1"/>
        <s v="EOD|We sold at EOD after 0 wins and were 1.3636363636363578% from next win!" u="1"/>
        <s v="EOD|We sold at EOD after 0 wins and were 1.3669724770642078% from next win!" u="1"/>
        <s v="EOD|We sold at EOD after 0 wins and were 1.3684210526316223% from next win!" u="1"/>
        <s v="EOD|We sold at EOD after 0 wins and were 1.3717948717948976% from next win!" u="1"/>
        <s v="EOD|We sold at EOD after 0 wins and were 1.3802816901408552% from next win!" u="1"/>
        <s v="EOD|We sold at EOD after 0 wins and were 1.3837209302325462% from next win!" u="1"/>
        <s v="EOD|We sold at EOD after 0 wins and were 1.3934426229508259% from next win!" u="1"/>
        <s v="EOD|We sold at EOD after 0 wins and were 1.3959731543624159% from next win!" u="1"/>
        <s v="EOD|We sold at EOD after 0 wins and were 1.3972602739725974% from next win!" u="1"/>
        <s v="EOD|We sold at EOD after 0 wins and were 1.4202898550724536% from next win!" u="1"/>
        <s v="EOD|We sold at EOD after 0 wins and were 1.4207708779443213% from next win!" u="1"/>
        <s v="EOD|We sold at EOD after 0 wins and were 1.4237288135593196% from next win!" u="1"/>
        <s v="EOD|We sold at EOD after 0 wins and were 1.4244604316546625% from next win!" u="1"/>
        <s v="EOD|We sold at EOD after 0 wins and were 1.4306220095693878% from next win!" u="1"/>
        <s v="EOD|We sold at EOD after 0 wins and were 1.4329729729729725% from next win!" u="1"/>
        <s v="EOD|We sold at EOD after 0 wins and were 1.4428822495606297% from next win!" u="1"/>
        <s v="EOD|We sold at EOD after 0 wins and were 1.4444444444444495% from next win!" u="1"/>
        <s v="EOD|We sold at EOD after 0 wins and were 1.4565217391304441% from next win!" u="1"/>
        <s v="EOD|We sold at EOD after 0 wins and were 1.4602510460251057% from next win!" u="1"/>
        <s v="EOD|We sold at EOD after 0 wins and were 1.4605263157894717% from next win!" u="1"/>
        <s v="EOD|We sold at EOD after 0 wins and were 1.4673913043478255% from next win!" u="1"/>
        <s v="EOD|We sold at EOD after 0 wins and were 1.4712643678160855% from next win!" u="1"/>
        <s v="EOD|We sold at EOD after 0 wins and were 1.4723354688410006% from next win!" u="1"/>
        <s v="EOD|We sold at EOD after 0 wins and were 1.4740061162079745% from next win!" u="1"/>
        <s v="EOD|We sold at EOD after 0 wins and were 1.4796460176991133% from next win!" u="1"/>
        <s v="EOD|We sold at EOD after 0 wins and were 1.4845360824742262% from next win!" u="1"/>
        <s v="EOD|We sold at EOD after 0 wins and were 1.4916387959866226% from next win!" u="1"/>
        <s v="EOD|We sold at EOD after 0 wins and were 1.4938271604938238% from next win!" u="1"/>
        <s v="EOD|We sold at EOD after 0 wins and were 1.4999999999999691% from next win!" u="1"/>
        <s v="EOD|We sold at EOD after 0 wins and were 1.4999999999999705% from next win!" u="1"/>
        <s v="EOD|We sold at EOD after 0 wins and were 1.5010737294201852% from next win!" u="1"/>
        <s v="EOD|We sold at EOD after 0 wins and were 1.5059760956175472% from next win!" u="1"/>
        <s v="EOD|We sold at EOD after 0 wins and were 1.5178571428571266% from next win!" u="1"/>
        <s v="EOD|We sold at EOD after 0 wins and were 1.5231481481481468% from next win!" u="1"/>
        <s v="EOD|We sold at EOD after 0 wins and were 1.5282331511839686% from next win!" u="1"/>
        <s v="EOD|We sold at EOD after 0 wins and were 1.5409836065574107% from next win!" u="1"/>
        <s v="EOD|We sold at EOD after 0 wins and were 1.5440528634361201% from next win!" u="1"/>
        <s v="EOD|We sold at EOD after 0 wins and were 1.5491949910554574% from next win!" u="1"/>
        <s v="EOD|We sold at EOD after 0 wins and were 1.5516206482593116% from next win!" u="1"/>
        <s v="EOD|We sold at EOD after 0 wins and were 1.5671641791044695% from next win!" u="1"/>
        <s v="EOD|We sold at EOD after 0 wins and were 1.5731584258324918% from next win!" u="1"/>
        <s v="EOD|We sold at EOD after 0 wins and were 1.5806451612903403% from next win!" u="1"/>
        <s v="EOD|We sold at EOD after 0 wins and were 1.5809523809523875% from next win!" u="1"/>
        <s v="EOD|We sold at EOD after 0 wins and were 1.5846774193548365% from next win!" u="1"/>
        <s v="EOD|We sold at EOD after 0 wins and were 1.5937499999999925% from next win!" u="1"/>
        <s v="EOD|We sold at EOD after 0 wins and were 1.5945945945945996% from next win!" u="1"/>
        <s v="EOD|We sold at EOD after 0 wins and were 1.6028368794326322% from next win!" u="1"/>
        <s v="EOD|We sold at EOD after 0 wins and were 1.6141732283464527% from next win!" u="1"/>
        <s v="EOD|We sold at EOD after 0 wins and were 1.6166666666666565% from next win!" u="1"/>
        <s v="EOD|We sold at EOD after 0 wins and were 1.6198979591836749% from next win!" u="1"/>
        <s v="EOD|We sold at EOD after 0 wins and were 1.6233766233765878% from next win!" u="1"/>
        <s v="EOD|We sold at EOD after 0 wins and were 1.6242424242424227% from next win!" u="1"/>
        <s v="EOD|We sold at EOD after 0 wins and were 1.6278195488721872% from next win!" u="1"/>
        <s v="EOD|We sold at EOD after 0 wins and were 1.6290322580645125% from next win!" u="1"/>
        <s v="EOD|We sold at EOD after 0 wins and were 1.6304801670146147% from next win!" u="1"/>
        <s v="EOD|We sold at EOD after 0 wins and were 1.6363636363636354% from next win!" u="1"/>
        <s v="EOD|We sold at EOD after 0 wins and were 1.6368715083798835% from next win!" u="1"/>
        <s v="EOD|We sold at EOD after 0 wins and were 1.6379310344827438% from next win!" u="1"/>
        <s v="EOD|We sold at EOD after 0 wins and were 1.6381059751972904% from next win!" u="1"/>
        <s v="EOD|We sold at EOD after 0 wins and were 1.6404494382022552% from next win!" u="1"/>
        <s v="EOD|We sold at EOD after 0 wins and were 1.6428571428571646% from next win!" u="1"/>
        <s v="EOD|We sold at EOD after 0 wins and were 1.6621621621621663% from next win!" u="1"/>
        <s v="EOD|We sold at EOD after 0 wins and were 1.6880829015544179% from next win!" u="1"/>
        <s v="EOD|We sold at EOD after 0 wins and were 1.6887550200803316% from next win!" u="1"/>
        <s v="EOD|We sold at EOD after 0 wins and were 1.7094594594594528% from next win!" u="1"/>
        <s v="EOD|We sold at EOD after 0 wins and were 1.7129629629629604% from next win!" u="1"/>
        <s v="EOD|We sold at EOD after 0 wins and were 1.7173913043478235% from next win!" u="1"/>
        <s v="EOD|We sold at EOD after 0 wins and were 1.7327935222672077% from next win!" u="1"/>
        <s v="EOD|We sold at EOD after 0 wins and were 1.7386363636363578% from next win!" u="1"/>
        <s v="EOD|We sold at EOD after 0 wins and were 1.7413793103448416% from next win!" u="1"/>
        <s v="EOD|We sold at EOD after 0 wins and were 1.7509025270758114% from next win!" u="1"/>
        <s v="EOD|We sold at EOD after 0 wins and were 1.7523809523809637% from next win!" u="1"/>
        <s v="EOD|We sold at EOD after 0 wins and were 1.7543859649122788% from next win!" u="1"/>
        <s v="EOD|We sold at EOD after 0 wins and were 1.7600000000000289% from next win!" u="1"/>
        <s v="EOD|We sold at EOD after 0 wins and were 1.7609001406469782% from next win!" u="1"/>
        <s v="EOD|We sold at EOD after 0 wins and were 1.7829313543599277% from next win!" u="1"/>
        <s v="EOD|We sold at EOD after 0 wins and were 1.7886597938144344% from next win!" u="1"/>
        <s v="EOD|We sold at EOD after 0 wins and were 1.8018018018018027% from next win!" u="1"/>
        <s v="EOD|We sold at EOD after 0 wins and were 1.8039867109634629% from next win!" u="1"/>
        <s v="EOD|We sold at EOD after 0 wins and were 1.8055555555555347% from next win!" u="1"/>
        <s v="EOD|We sold at EOD after 0 wins and were 1.8466453674121397% from next win!" u="1"/>
        <s v="EOD|We sold at EOD after 0 wins and were 1.8650306748466086% from next win!" u="1"/>
        <s v="EOD|We sold at EOD after 0 wins and were 1.8750000000000089% from next win!" u="1"/>
        <s v="EOD|We sold at EOD after 0 wins and were 1.9115044247787543% from next win!" u="1"/>
        <s v="EOD|We sold at EOD after 0 wins and were 1.9246610169491563% from next win!" u="1"/>
        <s v="EOD|We sold at EOD after 0 wins and were 1.9302325581395174% from next win!" u="1"/>
        <s v="EOD|We sold at EOD after 0 wins and were 16.238390092879143% from next win!" u="1"/>
        <s v="EOD|We sold at EOD after 0 wins and were 17.476744186046524% from next win!" u="1"/>
        <s v="EOD|We sold at EOD after 0 wins and were 2.0566037735849076% from next win!" u="1"/>
        <s v="EOD|We sold at EOD after 0 wins and were 2.2142857142857286% from next win!" u="1"/>
        <s v="EOD|We sold at EOD after 0 wins and were 2.2329817833173475% from next win!" u="1"/>
        <s v="EOD|We sold at EOD after 0 wins and were 2.3260869565216638% from next win!" u="1"/>
        <s v="EOD|We sold at EOD after 0 wins and were 2.6165413533835036% from next win!" u="1"/>
        <s v="EOD|We sold at EOD after 0 wins and were 3.2179487179487825% from next win!" u="1"/>
        <s v="EOD|We sold at EOD after 0 wins and were 3.4237288135593196% from next win!" u="1"/>
        <s v="EOD|We sold at EOD after 0 wins and were 4.5090909090910305% from next win!" u="1"/>
        <s v="EOD|We sold at EOD after 0 wins and were 7.3608695652173575% from next win!" u="1"/>
        <s v="We hit it for the first time at 57.69% from sl!!|We lost after 1 wins at 100.0% from next win!" u="1"/>
        <s v="We hit it for the first time at 97.78% from sl!!|We lost after 1 wins at 100.0% from next win!" u="1"/>
        <s v="EOD|We hit it for the first time at 7.32% from sl!!|We lost after 1 wins at 4.621416167545299e-12% from next win!" u="1"/>
        <s v="EOD|We hit it for the first time at 104.76% from sl but not enough risk!!|We lost after 2 wins at 100.0% from next win but not enough risk!" u="1"/>
        <s v="EOD|We hit it for the first time at 105.56% from sl but not enough risk!!|We lost after 2 wins at 100.0% from next win but not enough risk!" u="1"/>
        <s v="EOD|We hit it for the first time at 106.67% from sl but not enough risk!!|We lost after 2 wins at 100.0% from next win but not enough risk!" u="1"/>
        <s v="EOD|We hit it for the first time at 114.29% from sl but not enough risk!!|We lost after 1 wins at 100.0% from next win but not enough risk!" u="1"/>
        <s v="EOD|We hit it for the first time at 116.67% from sl but not enough risk!!|We lost after 1 wins at 100.0% from next win but not enough risk!" u="1"/>
        <s v="EOD|We hit it for the first time at 59.09% from sl but not enough risk!!|We lost after 10 wins at 100.0% from next win but not enough risk!" u="1"/>
        <s v="We hit it for the first time at 50.0% from sl!!|Need bars at smaller than 5 seconds to determine result of the battle!!!!!!!" u="1"/>
        <s v="We lost after 0 wins at 3.51562500000124% from next win!" u="1"/>
        <s v="We lost after 0 wins at 32.3232323232294% from next win!" u="1"/>
        <s v="We lost after 0 wins at 32.4939785417145% from next win!" u="1"/>
        <s v="We lost after 0 wins at 33.3333333333307% from next win!" u="1"/>
        <s v="We lost after 0 wins at 33.3333333333345% from next win!" u="1"/>
        <s v="We lost after 0 wins at 33.4374999999999% from next win!" u="1"/>
        <s v="We lost after 0 wins at 34.7222222222288% from next win!" u="1"/>
        <s v="We lost after 0 wins at 36.6336633663346% from next win!" u="1"/>
        <s v="We lost after 0 wins at 39.8907103825119% from next win!" u="1"/>
        <s v="We lost after 0 wins at 40.8163265306023% from next win!" u="1"/>
        <s v="We lost after 0 wins at 42.2939068100357% from next win!" u="1"/>
        <s v="We lost after 0 wins at 46.4497041420117% from next win!" u="1"/>
        <s v="We lost after 0 wins at 46.9565217391282% from next win!" u="1"/>
        <s v="We lost after 0 wins at 47.8632478632474% from next win!" u="1"/>
        <s v="We lost after 0 wins at 49.0384615384597% from next win!" u="1"/>
        <s v="We lost after 0 wins at 54.2857142857064% from next win!" u="1"/>
        <s v="We lost after 0 wins at 55.5555555555538% from next win!" u="1"/>
        <s v="We lost after 0 wins at 55.7354925775987% from next win!" u="1"/>
        <s v="We lost after 0 wins at 56.8965517241378% from next win!" u="1"/>
        <s v="We lost after 0 wins at 58.1249999999996% from next win!" u="1"/>
        <s v="We lost after 0 wins at 58.9552238805929% from next win!" u="1"/>
        <s v="We lost after 0 wins at 59.7667638483914% from next win!" u="1"/>
        <s v="We lost after 0 wins at 61.0589239965847% from next win!" u="1"/>
        <s v="We lost after 0 wins at 62.0689655172434% from next win!" u="1"/>
        <s v="We lost after 0 wins at 64.1975308641951% from next win!" u="1"/>
        <s v="We lost after 0 wins at 64.6341463414647% from next win!" u="1"/>
        <s v="We lost after 0 wins at 65.1685393258419% from next win!" u="1"/>
        <s v="We lost after 0 wins at 66.0818713450281% from next win!" u="1"/>
        <s v="We lost after 0 wins at 66.3265306122394% from next win!" u="1"/>
        <s v="We lost after 0 wins at 66.6666666666691% from next win!" u="1"/>
        <s v="We lost after 0 wins at 69.2307692307681% from next win!" u="1"/>
        <s v="We lost after 0 wins at 7.52212389380837% from next win!" u="1"/>
        <s v="We lost after 0 wins at 70.2970297029689% from next win!" u="1"/>
        <s v="We lost after 0 wins at 70.3389830508457% from next win!" u="1"/>
        <s v="We lost after 0 wins at 71.3550600343037% from next win!" u="1"/>
        <s v="We lost after 0 wins at 71.4859437751002% from next win!" u="1"/>
        <s v="We lost after 0 wins at 72.4137931034432% from next win!" u="1"/>
        <s v="We lost after 0 wins at 72.9729729729651% from next win!" u="1"/>
        <s v="We lost after 0 wins at 73.6111111111101% from next win!" u="1"/>
        <s v="We lost after 0 wins at 74.0322580645161% from next win!" u="1"/>
        <s v="We lost after 0 wins at 74.3589743589722% from next win!" u="1"/>
        <s v="We lost after 0 wins at 75.4458161865575% from next win!" u="1"/>
        <s v="We lost after 0 wins at 76.4705882352897% from next win!" u="1"/>
        <s v="We lost after 0 wins at 76.9230769230887% from next win!" u="1"/>
        <s v="We lost after 0 wins at 77.2020725388603% from next win!" u="1"/>
        <s v="We lost after 0 wins at 77.2727272727263% from next win!" u="1"/>
        <s v="We lost after 0 wins at 77.7777777777781% from next win!" u="1"/>
        <s v="We lost after 0 wins at 77.8571428571482% from next win!" u="1"/>
        <s v="We lost after 0 wins at 77.9411764705918% from next win!" u="1"/>
        <s v="We lost after 0 wins at 78.9789789789794% from next win!" u="1"/>
        <s v="We lost after 0 wins at 79.1946308724832% from next win!" u="1"/>
        <s v="We lost after 0 wins at 79.3650793650804% from next win!" u="1"/>
        <s v="We lost after 0 wins at 79.6610169491531% from next win!" u="1"/>
        <s v="We lost after 0 wins at 8.19672131147495% from next win!" u="1"/>
        <s v="We lost after 0 wins at 8.62068965516971% from next win!" u="1"/>
        <s v="We lost after 0 wins at 80.5970149253729% from next win!" u="1"/>
        <s v="We lost after 0 wins at 81.3953488372133% from next win!" u="1"/>
        <s v="We lost after 0 wins at 81.4178302900109% from next win!" u="1"/>
        <s v="We lost after 0 wins at 81.6901408450709% from next win!" u="1"/>
        <s v="We lost after 0 wins at 81.7204301075253% from next win!" u="1"/>
        <s v="We lost after 0 wins at 82.5396825396825% from next win!" u="1"/>
        <s v="We lost after 0 wins at 82.7586206896561% from next win!" u="1"/>
        <s v="We lost after 0 wins at 82.9365079365098% from next win!" u="1"/>
        <s v="We lost after 0 wins at 82.9545454545485% from next win!" u="1"/>
        <s v="We lost after 0 wins at 83.3333333333307% from next win!" u="1"/>
        <s v="We lost after 0 wins at 84.6534653465344% from next win!" u="1"/>
        <s v="We lost after 0 wins at 85.9649122806944% from next win!" u="1"/>
        <s v="We lost after 0 wins at 86.4130434782611% from next win!" u="1"/>
        <s v="We lost after 0 wins at 86.6666666666681% from next win!" u="1"/>
        <s v="We lost after 0 wins at 86.6666666666793% from next win!" u="1"/>
        <s v="We lost after 0 wins at 87.5000000000111% from next win!" u="1"/>
        <s v="We lost after 0 wins at 87.8048780487854% from next win!" u="1"/>
        <s v="We lost after 0 wins at 88.1944444444389% from next win!" u="1"/>
        <s v="We lost after 0 wins at 88.5416666666716% from next win!" u="1"/>
        <s v="We lost after 0 wins at 88.8888888888883% from next win!" u="1"/>
        <s v="We lost after 0 wins at 89.0173410404625% from next win!" u="1"/>
        <s v="We lost after 0 wins at 89.5973154362416% from next win!" u="1"/>
        <s v="We lost after 0 wins at 89.7435897435918% from next win!" u="1"/>
        <s v="We lost after 0 wins at 9.44000000000051% from next win!" u="1"/>
        <s v="We lost after 0 wins at 90.1356993736957% from next win!" u="1"/>
        <s v="We lost after 0 wins at 90.3614457831346% from next win!" u="1"/>
        <s v="We lost after 0 wins at 90.4494382022479% from next win!" u="1"/>
        <s v="We lost after 0 wins at 90.6166219839135% from next win!" u="1"/>
        <s v="We lost after 0 wins at 91.1111111111095% from next win!" u="1"/>
        <s v="We lost after 0 wins at 91.2280701754365% from next win!" u="1"/>
        <s v="We lost after 0 wins at 91.2698412698434% from next win!" u="1"/>
        <s v="We lost after 0 wins at 91.5887850467286% from next win!" u="1"/>
        <s v="We lost after 0 wins at 91.9354838709678% from next win!" u="1"/>
        <s v="We lost after 0 wins at 92.1348314606748% from next win!" u="1"/>
        <s v="We lost after 0 wins at 93.5779816513768% from next win!" u="1"/>
        <s v="We lost after 0 wins at 93.6416184971091% from next win!" u="1"/>
        <s v="We lost after 0 wins at 94.3396226415149% from next win!" u="1"/>
        <s v="We lost after 0 wins at 94.4983818770221% from next win!" u="1"/>
        <s v="We lost after 0 wins at 94.6428571428519% from next win!" u="1"/>
        <s v="We lost after 0 wins at 94.7368421052682% from next win!" u="1"/>
        <s v="We lost after 0 wins at 94.8717948717959% from next win!" u="1"/>
        <s v="We lost after 0 wins at 95.6521739130433% from next win!" u="1"/>
        <s v="We lost after 0 wins at 95.6989247311837% from next win!" u="1"/>
        <s v="We lost after 0 wins at 96.1643835616434% from next win!" u="1"/>
        <s v="We lost after 0 wins at 96.3414634146377% from next win!" u="1"/>
        <s v="We lost after 0 wins at 96.4497041420117% from next win!" u="1"/>
        <s v="We lost after 0 wins at 96.6666666666633% from next win!" u="1"/>
        <s v="We lost after 0 wins at 96.9696969696954% from next win!" u="1"/>
        <s v="We lost after 0 wins at 97.5903614457836% from next win!" u="1"/>
        <s v="We lost after 0 wins at 97.7777777777671% from next win!" u="1"/>
        <s v="We lost after 0 wins at 98.5074626865664% from next win!" u="1"/>
        <s v="We lost after 0 wins at 98.6486486486499% from next win!" u="1"/>
        <s v="We lost after 0 wins at 99.1573033707873% from next win!" u="1"/>
        <s v="We lost after 0 wins at 99.1666666666579% from next win!" u="1"/>
        <s v="We lost after 0 wins at 99.2700729927014% from next win!" u="1"/>
        <s v="EOD|We hit it for the first time at 138.1% from sl but not enough risk!!|We lost after 1 wins at 57.14285714286391% from next win but not enough risk!" u="1"/>
        <s v="EOD|We hit it for the first time at 25.0% from sl but not enough risk!!|We lost after 3 wins at 50.000000000011845% from next win but not enough risk!" u="1"/>
        <s v="EOD|We hit it for the first time at 48.15% from sl but not enough risk!!|We lost after 5 wins at 62.96296296293099% from next win but not enough risk!" u="1"/>
        <s v="EOD|We hit it for the first time at 89.47% from sl but not enough risk!!|We lost after 2 wins at 31.57894736841515% from next win but not enough risk!" u="1"/>
        <s v="We hit it for the first time at 113.64% from sl but not enough risk!!|We lost after 3 wins at 100.0% from next win but not enough risk!" u="1"/>
        <s v="EOD|We hit it for the first time at 1.75% from sl!!|We lost after 1 wins at 10.526315789469223% from next win!" u="1"/>
        <s v="EOD|We hit it for the first time at 10.09% from sl!!|We lost after 2 wins at 79.52522255192888% from next win!" u="1"/>
        <s v="EOD|We hit it for the first time at 10.71% from sl!!|We lost after 2 wins at 88.09523809522827% from next win!" u="1"/>
        <s v="EOD|We hit it for the first time at 100.0% from sl!!|We lost after 1 wins at 68.29268292681405% from next win!" u="1"/>
        <s v="EOD|We hit it for the first time at 100.0% from sl!!|We lost after 1 wins at 86.04651162790667% from next win!" u="1"/>
        <s v="EOD|We hit it for the first time at 100.0% from sl!!|We lost after 1 wins at 86.95652173914333% from next win!" u="1"/>
        <s v="EOD|We hit it for the first time at 100.0% from sl!!|We lost after 1 wins at 92.85714285714431% from next win!" u="1"/>
        <s v="EOD|We hit it for the first time at 100.0% from sl!!|We lost after 2 wins at 7.843137254938676% from next win!" u="1"/>
        <s v="EOD|We hit it for the first time at 100.0% from sl!!|We lost after 3 wins at 68.62745098040516% from next win!" u="1"/>
        <s v="EOD|We hit it for the first time at 100.0% from sl!!|We lost after 3 wins at 75.86206896550914% from next win!" u="1"/>
        <s v="EOD|We hit it for the first time at 100.0% from sl!!|We lost after 3 wins at 76.92307692306213% from next win!" u="1"/>
        <s v="EOD|We hit it for the first time at 100.0% from sl!!|We lost after 4 wins at 91.30434782609501% from next win!" u="1"/>
        <s v="EOD|We hit it for the first time at 100.0% from sl!!|We lost after 4 wins at 92.30769230767717% from next win!" u="1"/>
        <s v="EOD|We hit it for the first time at 102.56% from sl!!|We lost after 2 wins at 89.4419306184005% from next win!" u="1"/>
        <s v="EOD|We hit it for the first time at 102.7% from sl!!|We lost after 2 wins at 56.75675675676205% from next win!" u="1"/>
        <s v="EOD|We hit it for the first time at 103.7% from sl!!|We lost after 3 wins at 51.85185185186588% from next win!" u="1"/>
        <s v="EOD|We hit it for the first time at 107.69% from sl!!|We lost after 3 wins at 73.6842105263216% from next win!" u="1"/>
        <s v="EOD|We hit it for the first time at 114.81% from sl!!|We lost after 1 wins at 77.7777777777766% from next win!" u="1"/>
        <s v="EOD|We hit it for the first time at 12.12% from sl!!|We lost after 2 wins at 45.45454545452353% from next win!" u="1"/>
        <s v="EOD|We hit it for the first time at 12.36% from sl!!|We lost after 5 wins at 86.51685393258377% from next win!" u="1"/>
        <s v="EOD|We hit it for the first time at 12.9% from sl!!|We lost after 3 wins at 12.903225806448951% from next win!" u="1"/>
        <s v="EOD|We hit it for the first time at 12.94% from sl!!|We lost after 2 wins at 7.647058823538972% from next win!" u="1"/>
        <s v="EOD|We hit it for the first time at 13.51% from sl!!|We lost after 3 wins at 56.75675675676205% from next win!" u="1"/>
        <s v="EOD|We hit it for the first time at 13.74% from sl!!|We lost after 2 wins at 70.06369426751235% from next win!" u="1"/>
        <s v="EOD|We hit it for the first time at 13.79% from sl!!|We lost after 8 wins at 70.99391480729372% from next win!" u="1"/>
        <s v="EOD|We hit it for the first time at 13.86% from sl!!|We lost after 1 wins at 92.13483146067267% from next win!" u="1"/>
        <s v="EOD|We hit it for the first time at 14.29% from sl!!|We lost after 1 wins at 92.85714285714238% from next win!" u="1"/>
        <s v="EOD|We hit it for the first time at 14.29% from sl!!|We lost after 1 wins at 92.85714285714431% from next win!" u="1"/>
        <s v="EOD|We hit it for the first time at 14.29% from sl!!|We lost after 1 wins at 95.23809523809621% from next win!" u="1"/>
        <s v="EOD|We hit it for the first time at 14.49% from sl!!|We lost after 1 wins at 44.85981308410882% from next win!" u="1"/>
        <s v="EOD|We hit it for the first time at 14.58% from sl!!|We lost after 2 wins at 87.50000000001185% from next win!" u="1"/>
        <s v="EOD|We hit it for the first time at 14.71% from sl!!|We lost after 2 wins at 76.47058823531772% from next win!" u="1"/>
        <s v="EOD|We hit it for the first time at 14.78% from sl!!|We lost after 3 wins at 27.33990147783805% from next win!" u="1"/>
        <s v="EOD|We hit it for the first time at 15.38% from sl!!|We lost after 2 wins at 92.30769230767717% from next win!" u="1"/>
        <s v="EOD|We hit it for the first time at 15.93% from sl!!|We lost after 2 wins at 84.07079646018136% from next win!" u="1"/>
        <s v="EOD|We hit it for the first time at 16.38% from sl!!|We lost after 5 wins at 60.27874564459984% from next win!" u="1"/>
        <s v="EOD|We hit it for the first time at 16.95% from sl!!|We lost after 1 wins at 57.06214689265544% from next win!" u="1"/>
        <s v="EOD|We hit it for the first time at 17.24% from sl!!|We lost after 3 wins at 75.86206896550914% from next win!" u="1"/>
        <s v="EOD|We hit it for the first time at 18.18% from sl!!|We lost after 1 wins at 60.60606060605147% from next win!" u="1"/>
        <s v="EOD|We hit it for the first time at 18.92% from sl!!|We lost after 2 wins at 95.94594594594969% from next win!" u="1"/>
        <s v="EOD|We hit it for the first time at 19.57% from sl!!|We lost after 1 wins at 79.34782608694967% from next win!" u="1"/>
        <s v="EOD|We hit it for the first time at 19.59% from sl!!|We lost after 1 wins at 96.90721649484524% from next win!" u="1"/>
        <s v="EOD|We hit it for the first time at 19.67% from sl!!|We lost after 1 wins at 91.80327868852252% from next win!" u="1"/>
        <s v="EOD|We hit it for the first time at 2.63% from sl!!|We lost after 2 wins at 38.157894736837775% from next win!" u="1"/>
        <s v="EOD|We hit it for the first time at 20.22% from sl!!|We lost after 2 wins at 97.75280898875967% from next win!" u="1"/>
        <s v="EOD|We hit it for the first time at 20.45% from sl!!|We lost after 1 wins at 80.30303030304034% from next win!" u="1"/>
        <s v="EOD|We hit it for the first time at 21.28% from sl!!|We lost after 2 wins at 83.68794326241203% from next win!" u="1"/>
        <s v="EOD|We hit it for the first time at 21.74% from sl!!|We lost after 1 wins at 37.68115942031027% from next win!" u="1"/>
        <s v="EOD|We hit it for the first time at 21.74% from sl!!|We lost after 1 wins at 68.11594202898557% from next win!" u="1"/>
        <s v="EOD|We hit it for the first time at 22.37% from sl!!|We lost after 1 wins at 89.47368421052661% from next win!" u="1"/>
        <s v="EOD|We hit it for the first time at 22.58% from sl!!|We lost after 1 wins at 58.42293906809688% from next win!" u="1"/>
        <s v="EOD|We hit it for the first time at 22.73% from sl!!|We lost after 2 wins at 90.90909090908151% from next win!" u="1"/>
        <s v="EOD|We hit it for the first time at 22.84% from sl!!|We lost after 2 wins at 81.72588832487266% from next win!" u="1"/>
        <s v="EOD|We hit it for the first time at 22.94% from sl!!|We lost after 5 wins at 81.25000000000409% from next win!" u="1"/>
        <s v="EOD|We hit it for the first time at 23.53% from sl!!|We lost after 2 wins at 99.99999999999164% from next win!" u="1"/>
        <s v="EOD|We hit it for the first time at 23.62% from sl!!|We lost after 1 wins at 51.96850393700942% from next win!" u="1"/>
        <s v="EOD|We hit it for the first time at 24.0% from sl!!|We lost after 1 wins at 39.999999999997726% from next win!" u="1"/>
        <s v="EOD|We hit it for the first time at 24.0% from sl!!|We lost after 3 wins at 39.999999999997726% from next win!" u="1"/>
        <s v="EOD|We hit it for the first time at 25.0% from sl!!|We lost after 2 wins at 12.500000000011843% from next win!" u="1"/>
        <s v="EOD|We hit it for the first time at 26.32% from sl!!|We lost after 1 wins at 49.12280701754215% from next win!" u="1"/>
        <s v="EOD|We hit it for the first time at 26.32% from sl!!|We lost after 5 wins at 18.42105263162087% from next win!" u="1"/>
        <s v="EOD|We hit it for the first time at 26.4% from sl!!|We lost after 1 wins at 0.7999999999992725% from next win!" u="1"/>
        <s v="EOD|We hit it for the first time at 26.42% from sl!!|We lost after 1 wins at 77.35849056603693% from next win!" u="1"/>
        <s v="EOD|We hit it for the first time at 26.6% from sl!!|We lost after 1 wins at 57.446808510637595% from next win!" u="1"/>
        <s v="EOD|We hit it for the first time at 26.63% from sl!!|We lost after 1 wins at 32.16080402010538% from next win!" u="1"/>
        <s v="EOD|We hit it for the first time at 26.67% from sl!!|We lost after 2 wins at 96.66666666666983% from next win!" u="1"/>
        <s v="EOD|We hit it for the first time at 27.18% from sl!!|We lost after 1 wins at 83.85885885886009% from next win!" u="1"/>
        <s v="EOD|We hit it for the first time at 27.27% from sl!!|We lost after 7 wins at 37.27272727274428% from next win!" u="1"/>
        <s v="EOD|We hit it for the first time at 27.66% from sl!!|We lost after 3 wins at 68.08510638297743% from next win!" u="1"/>
        <s v="EOD|We hit it for the first time at 27.79% from sl!!|We lost after 4 wins at 57.00712589074071% from next win!" u="1"/>
        <s v="EOD|We hit it for the first time at 27.96% from sl!!|We lost after 1 wins at 64.51612903225697% from next win!" u="1"/>
        <s v="EOD|We hit it for the first time at 28.13% from sl!!|We lost after 1 wins at 59.37500000000235% from next win!" u="1"/>
        <s v="EOD|We hit it for the first time at 28.13% from sl!!|We lost after 1 wins at 95.31249999999528% from next win!" u="1"/>
        <s v="EOD|We hit it for the first time at 28.19% from sl!!|We lost after 3 wins at 73.15436241610908% from next win!" u="1"/>
        <s v="EOD|We hit it for the first time at 29.17% from sl!!|We lost after 1 wins at 91.66666666664989% from next win!" u="1"/>
        <s v="EOD|We hit it for the first time at 29.21% from sl!!|We lost after 3 wins at 89.88764044945428% from next win!" u="1"/>
        <s v="EOD|We hit it for the first time at 29.22% from sl!!|We lost after 3 wins at 82.62135922329203% from next win!" u="1"/>
        <s v="EOD|We hit it for the first time at 3.03% from sl!!|We lost after 3 wins at 21.212121212119257% from next win!" u="1"/>
        <s v="EOD|We hit it for the first time at 3.03% from sl!!|We lost after 4 wins at 21.212121212135568% from next win!" u="1"/>
        <s v="EOD|We hit it for the first time at 30.05% from sl!!|We lost after 1 wins at 90.67357512953014% from next win!" u="1"/>
        <s v="EOD|We hit it for the first time at 30.23% from sl!!|We lost after 2 wins at 25.58139534883544% from next win!" u="1"/>
        <s v="EOD|We hit it for the first time at 30.43% from sl!!|We lost after 3 wins at 69.56521739130784% from next win!" u="1"/>
        <s v="EOD|We hit it for the first time at 30.71% from sl!!|We lost after 3 wins at 37.00787401576248% from next win!" u="1"/>
        <s v="EOD|We hit it for the first time at 31.11% from sl!!|We lost after 1 wins at 55.55555555555579% from next win!" u="1"/>
        <s v="EOD|We hit it for the first time at 31.75% from sl!!|We lost after 3 wins at 58.73015873015537% from next win!" u="1"/>
        <s v="EOD|We hit it for the first time at 32.43% from sl!!|We lost after 1 wins at 40.54054054052933% from next win!" u="1"/>
        <s v="EOD|We hit it for the first time at 32.65% from sl!!|We lost after 1 wins at 63.67346938775549% from next win!" u="1"/>
        <s v="EOD|We hit it for the first time at 32.74% from sl!!|We lost after 2 wins at 55.95238095237233% from next win!" u="1"/>
        <s v="EOD|We hit it for the first time at 32.89% from sl!!|We lost after 2 wins at 85.52631578946797% from next win!" u="1"/>
        <s v="EOD|We hit it for the first time at 32.89% from sl!!|We lost after 4 wins at 88.15789473683778% from next win!" u="1"/>
        <s v="EOD|We hit it for the first time at 32.97% from sl!!|We lost after 2 wins at 9.890109890119362% from next win!" u="1"/>
        <s v="EOD|We hit it for the first time at 33.33% from sl!!|We lost after 1 wins at 91.66666666664989% from next win!" u="1"/>
        <s v="EOD|We hit it for the first time at 33.72% from sl!!|We lost after 5 wins at 67.63565891473183% from next win!" u="1"/>
        <s v="EOD|We hit it for the first time at 33.78% from sl!!|We lost after 3 wins at 45.94594594594968% from next win!" u="1"/>
        <s v="EOD|We hit it for the first time at 34.21% from sl!!|We lost after 1 wins at 68.42105263158228% from next win!" u="1"/>
        <s v="EOD|We hit it for the first time at 34.25% from sl!!|We lost after 4 wins at 45.20547945206706% from next win!" u="1"/>
        <s v="EOD|We hit it for the first time at 34.25% from sl!!|We lost after 4 wins at 82.19178082194864% from next win!" u="1"/>
        <s v="EOD|We hit it for the first time at 34.31% from sl!!|We lost after 1 wins at 75.65982404691938% from next win!" u="1"/>
        <s v="EOD|We hit it for the first time at 34.38% from sl!!|We lost after 3 wins at 53.12500000002803% from next win!" u="1"/>
        <s v="EOD|We hit it for the first time at 34.48% from sl!!|We lost after 1 wins at 98.27586206896463% from next win!" u="1"/>
        <s v="EOD|We hit it for the first time at 34.57% from sl!!|We lost after 4 wins at 88.88888888888499% from next win!" u="1"/>
        <s v="EOD|We hit it for the first time at 34.85% from sl!!|We lost after 2 wins at 1.515151515150145% from next win!" u="1"/>
        <s v="EOD|We hit it for the first time at 35.35% from sl!!|We lost after 1 wins at 27.27272727271527% from next win!" u="1"/>
        <s v="EOD|We hit it for the first time at 35.37% from sl!!|We lost after 3 wins at 87.80487804877761% from next win!" u="1"/>
        <s v="EOD|We hit it for the first time at 35.61% from sl!!|We lost after 2 wins at 99.24242424242493% from next win!" u="1"/>
        <s v="EOD|We hit it for the first time at 37.65% from sl!!|We lost after 3 wins at 83.52941176471461% from next win!" u="1"/>
        <s v="EOD|We hit it for the first time at 38.18% from sl!!|We lost after 1 wins at 96.36363636363974% from next win!" u="1"/>
        <s v="EOD|We hit it for the first time at 38.46% from sl!!|We lost after 4 wins at 90.38461538461873% from next win!" u="1"/>
        <s v="EOD|We hit it for the first time at 39.13% from sl!!|We lost after 1 wins at 69.56521739130784% from next win!" u="1"/>
        <s v="EOD|We hit it for the first time at 39.15% from sl!!|We lost after 3 wins at 86.65480427046265% from next win!" u="1"/>
        <s v="EOD|We hit it for the first time at 39.24% from sl!!|We lost after 1 wins at 91.56118143459965% from next win!" u="1"/>
        <s v="EOD|We hit it for the first time at 39.44% from sl!!|We lost after 2 wins at 64.78873239435717% from next win!" u="1"/>
        <s v="EOD|We hit it for the first time at 39.58% from sl!!|We lost after 2 wins at 71.87499999999537% from next win!" u="1"/>
        <s v="EOD|We hit it for the first time at 39.58% from sl!!|We lost after 3 wins at 42.70833333332501% from next win!" u="1"/>
        <s v="EOD|We hit it for the first time at 40.0% from sl!!|We lost after 2 wins at 11.428571428577461% from next win!" u="1"/>
        <s v="EOD|We hit it for the first time at 40.17% from sl!!|We lost after 1 wins at 46.43874643874643% from next win!" u="1"/>
        <s v="EOD|We hit it for the first time at 40.43% from sl!!|We lost after 4 wins at 68.08510638297743% from next win!" u="1"/>
        <s v="EOD|We hit it for the first time at 40.55% from sl!!|We lost after 4 wins at 47.07903780070175% from next win!" u="1"/>
        <s v="EOD|We hit it for the first time at 40.91% from sl!!|We lost after 2 wins at 34.74025974025785% from next win!" u="1"/>
        <s v="EOD|We hit it for the first time at 40.91% from sl!!|We lost after 2 wins at 77.27272727272522% from next win!" u="1"/>
        <s v="EOD|We hit it for the first time at 41.18% from sl!!|We lost after 7 wins at 35.29411764706817% from next win!" u="1"/>
        <s v="EOD|We hit it for the first time at 41.38% from sl!!|We lost after 7 wins at 79.31034482756525% from next win!" u="1"/>
        <s v="EOD|We hit it for the first time at 41.54% from sl!!|We lost after 1 wins at 50.76923076923225% from next win!" u="1"/>
        <s v="EOD|We hit it for the first time at 41.67% from sl!!|We lost after 2 wins at 83.33333333332938% from next win!" u="1"/>
        <s v="EOD|We hit it for the first time at 41.96% from sl!!|We lost after 1 wins at 68.18181818181944% from next win!" u="1"/>
        <s v="EOD|We hit it for the first time at 42.24% from sl!!|We lost after 3 wins at 95.67164179104705% from next win!" u="1"/>
        <s v="EOD|We hit it for the first time at 42.31% from sl!!|We lost after 2 wins at 92.30769230767717% from next win!" u="1"/>
        <s v="EOD|We hit it for the first time at 42.56% from sl!!|We lost after 2 wins at 69.74358974358793% from next win!" u="1"/>
        <s v="EOD|We hit it for the first time at 42.67% from sl!!|We lost after 2 wins at 79.99999999999923% from next win!" u="1"/>
        <s v="EOD|We hit it for the first time at 43.41% from sl!!|We lost after 1 wins at 34.79853479853624% from next win!" u="1"/>
        <s v="EOD|We hit it for the first time at 43.48% from sl!!|We lost after 3 wins at 91.30434782609501% from next win!" u="1"/>
        <s v="EOD|We hit it for the first time at 43.48% from sl!!|We lost after 4 wins at 85.50724637680825% from next win!" u="1"/>
        <s v="EOD|We hit it for the first time at 43.59% from sl!!|We lost after 2 wins at 25.64102564102779% from next win!" u="1"/>
        <s v="EOD|We hit it for the first time at 43.94% from sl!!|We lost after 5 wins at 54.54545454548039% from next win!" u="1"/>
        <s v="EOD|We hit it for the first time at 44.09% from sl!!|We lost after 2 wins at 70.96774193547904% from next win!" u="1"/>
        <s v="EOD|We hit it for the first time at 44.37% from sl!!|We lost after 3 wins at 55.63380281690623% from next win!" u="1"/>
        <s v="EOD|We hit it for the first time at 44.68% from sl!!|We lost after 2 wins at 91.48936170214193% from next win!" u="1"/>
        <s v="EOD|We hit it for the first time at 44.93% from sl!!|We lost after 1 wins at 78.26086956522062% from next win!" u="1"/>
        <s v="EOD|We hit it for the first time at 45.0% from sl!!|We lost after 6 wins at 13.749999999959856% from next win!" u="1"/>
        <s v="EOD|We hit it for the first time at 45.04% from sl!!|We lost after 5 wins at 44.32624113473665% from next win!" u="1"/>
        <s v="EOD|We hit it for the first time at 45.32% from sl!!|We lost after 2 wins at 33.81294964028598% from next win!" u="1"/>
        <s v="EOD|We hit it for the first time at 45.59% from sl!!|We lost after 1 wins at 79.41176470588226% from next win!" u="1"/>
        <s v="EOD|We hit it for the first time at 45.74% from sl!!|We lost after 1 wins at 44.96124031007656% from next win!" u="1"/>
        <s v="EOD|We hit it for the first time at 45.83% from sl!!|We lost after 4 wins at 23.95833333333799% from next win!" u="1"/>
        <s v="EOD|We hit it for the first time at 45.97% from sl!!|We lost after 1 wins at 91.94499017681797% from next win!" u="1"/>
        <s v="EOD|We hit it for the first time at 46.24% from sl!!|We lost after 2 wins at 56.98924731183072% from next win!" u="1"/>
        <s v="EOD|We hit it for the first time at 46.25% from sl!!|We lost after 1 wins at 71.98697068403858% from next win!" u="1"/>
        <s v="EOD|We hit it for the first time at 46.32% from sl!!|We lost after 1 wins at 8.421052631577373% from next win!" u="1"/>
        <s v="EOD|We hit it for the first time at 46.88% from sl!!|We lost after 2 wins at 45.31249999999528% from next win!" u="1"/>
        <s v="EOD|We hit it for the first time at 47.06% from sl!!|We lost after 2 wins at 99.99999999999164% from next win!" u="1"/>
        <s v="EOD|We hit it for the first time at 47.66% from sl!!|We lost after 4 wins at 84.11214953270868% from next win!" u="1"/>
        <s v="EOD|We hit it for the first time at 47.69% from sl!!|We lost after 2 wins at 15.38461538461875% from next win!" u="1"/>
        <s v="EOD|We hit it for the first time at 47.83% from sl!!|We lost after 1 wins at 66.66666666666391% from next win!" u="1"/>
        <s v="EOD|We hit it for the first time at 48.15% from sl!!|We lost after 2 wins at 51.85185185186588% from next win!" u="1"/>
        <s v="EOD|We hit it for the first time at 48.21% from sl!!|We lost after 4 wins at 42.85714285714431% from next win!" u="1"/>
        <s v="EOD|We hit it for the first time at 48.28% from sl!!|We lost after 2 wins at 93.10344827588844% from next win!" u="1"/>
        <s v="EOD|We hit it for the first time at 48.84% from sl!!|We lost after 2 wins at 86.04651162790667% from next win!" u="1"/>
        <s v="EOD|We hit it for the first time at 48.98% from sl!!|We lost after 2 wins at 85.71428571427494% from next win!" u="1"/>
        <s v="EOD|We hit it for the first time at 49.12% from sl!!|We lost after 1 wins at 71.92982456140128% from next win!" u="1"/>
        <s v="EOD|We hit it for the first time at 49.35% from sl!!|We lost after 1 wins at 55.84415584415968% from next win!" u="1"/>
        <s v="EOD|We hit it for the first time at 49.45% from sl!!|We lost after 1 wins at 73.07692307692247% from next win!" u="1"/>
        <s v="EOD|We hit it for the first time at 49.86% from sl!!|We lost after 2 wins at 29.68299711815788% from next win!" u="1"/>
        <s v="EOD|We hit it for the first time at 5.26% from sl!!|We lost after 1 wins at 63.157894736837775% from next win!" u="1"/>
        <s v="EOD|We hit it for the first time at 50.0% from sl!!|We lost after 1 wins at 63.157894736837775% from next win!" u="1"/>
        <s v="EOD|We hit it for the first time at 50.26% from sl!!|We lost after 3 wins at 74.09326424870476% from next win!" u="1"/>
        <s v="EOD|We hit it for the first time at 50.55% from sl!!|We lost after 4 wins at 74.72527472528591% from next win!" u="1"/>
        <s v="EOD|We hit it for the first time at 50.85% from sl!!|We lost after 1 wins at 78.40909090909123% from next win!" u="1"/>
        <s v="EOD|We hit it for the first time at 50.91% from sl!!|We lost after 4 wins at 96.36363636363974% from next win!" u="1"/>
        <s v="EOD|We hit it for the first time at 50.98% from sl!!|We lost after 1 wins at 45.09803921568507% from next win!" u="1"/>
        <s v="EOD|We hit it for the first time at 51.16% from sl!!|We lost after 6 wins at 54.26356589151721% from next win!" u="1"/>
        <s v="EOD|We hit it for the first time at 51.52% from sl!!|We lost after 4 wins at 87.87878787879936% from next win!" u="1"/>
        <s v="EOD|We hit it for the first time at 51.97% from sl!!|We lost after 2 wins at 82.23684210526447% from next win!" u="1"/>
        <s v="EOD|We hit it for the first time at 52.54% from sl!!|We lost after 1 wins at 49.15254237289181% from next win!" u="1"/>
        <s v="EOD|We hit it for the first time at 53.06% from sl!!|We lost after 2 wins at 95.91836734694257% from next win!" u="1"/>
        <s v="EOD|We hit it for the first time at 53.12% from sl!!|We lost after 2 wins at 90.62499999999056% from next win!" u="1"/>
        <s v="EOD|We hit it for the first time at 53.21% from sl!!|We lost after 2 wins at 53.63247863247658% from next win!" u="1"/>
        <s v="EOD|We hit it for the first time at 53.85% from sl!!|We lost after 1 wins at 42.30769230768811% from next win!" u="1"/>
        <s v="EOD|We hit it for the first time at 53.85% from sl!!|We lost after 3 wins at 92.30769230767717% from next win!" u="1"/>
        <s v="EOD|We hit it for the first time at 53.98% from sl!!|We lost after 1 wins at 75.22123893805038% from next win!" u="1"/>
        <s v="EOD|We hit it for the first time at 54.12% from sl!!|We lost after 4 wins at 77.64705882350871% from next win!" u="1"/>
        <s v="EOD|We hit it for the first time at 54.55% from sl!!|We lost after 1 wins at 81.81818181818103% from next win!" u="1"/>
        <s v="EOD|We hit it for the first time at 54.69% from sl!!|We lost after 1 wins at 95.31249999999528% from next win!" u="1"/>
        <s v="EOD|We hit it for the first time at 54.76% from sl!!|We lost after 1 wins at 80.95238095238545% from next win!" u="1"/>
        <s v="EOD|We hit it for the first time at 54.9% from sl!!|We lost after 3 wins at 13.725490196093293% from next win!" u="1"/>
        <s v="EOD|We hit it for the first time at 55.0% from sl!!|We lost after 4 wins at 37.500000000007994% from next win!" u="1"/>
        <s v="EOD|We hit it for the first time at 55.37% from sl!!|We lost after 3 wins at 20.66115702478904% from next win!" u="1"/>
        <s v="EOD|We hit it for the first time at 55.38% from sl!!|We lost after 5 wins at 67.69230769230238% from next win!" u="1"/>
        <s v="EOD|We hit it for the first time at 55.56% from sl!!|We lost after 4 wins at 88.88888888888499% from next win!" u="1"/>
        <s v="EOD|We hit it for the first time at 55.71% from sl!!|We lost after 1 wins at 47.14285714285563% from next win!" u="1"/>
        <s v="EOD|We hit it for the first time at 55.93% from sl!!|We lost after 5 wins at 36.44067796612791% from next win!" u="1"/>
        <s v="EOD|We hit it for the first time at 56.0% from sl!!|We lost after 1 wins at 12.799999999999729% from next win!" u="1"/>
        <s v="EOD|We hit it for the first time at 56.1% from sl!!|We lost after 6 wins at 39.634146341462355% from next win!" u="1"/>
        <s v="EOD|We hit it for the first time at 56.25% from sl!!|We lost after 1 wins at 73.43749999999694% from next win!" u="1"/>
        <s v="EOD|We hit it for the first time at 56.52% from sl!!|We lost after 1 wins at 56.52173913043532% from next win!" u="1"/>
        <s v="EOD|We hit it for the first time at 56.52% from sl!!|We lost after 2 wins at 56.52173913045305% from next win!" u="1"/>
        <s v="EOD|We hit it for the first time at 56.52% from sl!!|We lost after 2 wins at 86.95652173913635% from next win!" u="1"/>
        <s v="EOD|We hit it for the first time at 57.03% from sl!!|We lost after 2 wins at 53.12500000001915% from next win!" u="1"/>
        <s v="EOD|We hit it for the first time at 57.14% from sl!!|We lost after 1 wins at 59.24369747899038% from next win!" u="1"/>
        <s v="EOD|We hit it for the first time at 57.69% from sl!!|We lost after 1 wins at 42.30769230768811% from next win!" u="1"/>
        <s v="EOD|We hit it for the first time at 57.69% from sl!!|We lost after 3 wins at 92.30769230767717% from next win!" u="1"/>
        <s v="EOD|We hit it for the first time at 57.81% from sl!!|We lost after 2 wins at 40.62500000000652% from next win!" u="1"/>
        <s v="EOD|We hit it for the first time at 57.89% from sl!!|We lost after 3 wins at 69.47368421053368% from next win!" u="1"/>
        <s v="EOD|We hit it for the first time at 58.01% from sl!!|We lost after 3 wins at 69.03914590746851% from next win!" u="1"/>
        <s v="EOD|We hit it for the first time at 58.33% from sl!!|We lost after 3 wins at 8.333333333349122% from next win!" u="1"/>
        <s v="EOD|We hit it for the first time at 58.62% from sl!!|We lost after 1 wins at 58.62068965517664% from next win!" u="1"/>
        <s v="EOD|We hit it for the first time at 58.68% from sl!!|We lost after 1 wins at 72.72727272727421% from next win!" u="1"/>
        <s v="EOD|We hit it for the first time at 58.74% from sl!!|We lost after 1 wins at 63.32378223495597% from next win!" u="1"/>
        <s v="EOD|We hit it for the first time at 58.82% from sl!!|We lost after 1 wins at 67.64705882353778% from next win!" u="1"/>
        <s v="EOD|We hit it for the first time at 58.95% from sl!!|We lost after 1 wins at 64.21052631579275% from next win!" u="1"/>
        <s v="EOD|We hit it for the first time at 59.09% from sl!!|We lost after 2 wins at 52.27272727272522% from next win!" u="1"/>
        <s v="EOD|We hit it for the first time at 59.12% from sl!!|We lost after 2 wins at 81.49171270718033% from next win!" u="1"/>
        <s v="EOD|We hit it for the first time at 59.15% from sl!!|We lost after 2 wins at 54.92957746478039% from next win!" u="1"/>
        <s v="EOD|We hit it for the first time at 59.32% from sl!!|We lost after 1 wins at 81.69491525423881% from next win!" u="1"/>
        <s v="EOD|We hit it for the first time at 59.34% from sl!!|We lost after 1 wins at 62.63736263735783% from next win!" u="1"/>
        <s v="EOD|We hit it for the first time at 59.37% from sl!!|We lost after 3 wins at 96.87500000000063% from next win!" u="1"/>
        <s v="EOD|We hit it for the first time at 59.57% from sl!!|We lost after 6 wins at 68.08510638297743% from next win!" u="1"/>
        <s v="EOD|We hit it for the first time at 60.0% from sl!!|We lost after 5 wins at 45.454545454554854% from next win!" u="1"/>
        <s v="EOD|We hit it for the first time at 60.07% from sl!!|We lost after 2 wins at 82.46268656716532% from next win!" u="1"/>
        <s v="EOD|We hit it for the first time at 60.16% from sl!!|We lost after 1 wins at 77.14285714285612% from next win!" u="1"/>
        <s v="EOD|We hit it for the first time at 60.53% from sl!!|We lost after 2 wins at 73.68421052631324% from next win!" u="1"/>
        <s v="EOD|We hit it for the first time at 60.87% from sl!!|We lost after 1 wins at 69.56521739130784% from next win!" u="1"/>
        <s v="EOD|We hit it for the first time at 60.87% from sl!!|We lost after 7 wins at 72.46376811593403% from next win!" u="1"/>
        <s v="EOD|We hit it for the first time at 60.94% from sl!!|We lost after 1 wins at 96.87500000000063% from next win!" u="1"/>
        <s v="EOD|We hit it for the first time at 61.17% from sl!!|We lost after 4 wins at 85.51617873651865% from next win!" u="1"/>
        <s v="EOD|We hit it for the first time at 61.21% from sl!!|We lost after 5 wins at 56.89655172412205% from next win!" u="1"/>
        <s v="EOD|We hit it for the first time at 61.27% from sl!!|We lost after 2 wins at 66.19718309859465% from next win!" u="1"/>
        <s v="EOD|We hit it for the first time at 61.45% from sl!!|We lost after 1 wins at 61.44578313252336% from next win!" u="1"/>
        <s v="EOD|We hit it for the first time at 61.48% from sl!!|We lost after 1 wins at 68.85245901639378% from next win!" u="1"/>
        <s v="EOD|We hit it for the first time at 61.54% from sl!!|We lost after 1 wins at 60.25641025641366% from next win!" u="1"/>
        <s v="EOD|We hit it for the first time at 61.54% from sl!!|We lost after 5 wins at 92.30769230767717% from next win!" u="1"/>
        <s v="EOD|We hit it for the first time at 62.04% from sl!!|We lost after 1 wins at 95.91836734694257% from next win!" u="1"/>
        <s v="EOD|We hit it for the first time at 62.07% from sl!!|We lost after 3 wins at 93.10344827588844% from next win!" u="1"/>
        <s v="EOD|We hit it for the first time at 62.16% from sl!!|We lost after 2 wins at 45.94594594594968% from next win!" u="1"/>
        <s v="EOD|We hit it for the first time at 62.26% from sl!!|We lost after 1 wins at 71.69811320754884% from next win!" u="1"/>
        <s v="EOD|We hit it for the first time at 63.16% from sl!!|We lost after 1 wins at 52.63157894737708% from next win!" u="1"/>
        <s v="EOD|We hit it for the first time at 63.16% from sl!!|We lost after 2 wins at 45.61403508771825% from next win!" u="1"/>
        <s v="EOD|We hit it for the first time at 63.18% from sl!!|We lost after 3 wins at 95.30685920578881% from next win!" u="1"/>
        <s v="EOD|We hit it for the first time at 63.53% from sl!!|We lost after 4 wins at 69.41176470589427% from next win!" u="1"/>
        <s v="EOD|We hit it for the first time at 63.55% from sl!!|We lost after 2 wins at 74.51612903226493% from next win!" u="1"/>
        <s v="EOD|We hit it for the first time at 64.09% from sl!!|We lost after 2 wins at 78.82136279926716% from next win!" u="1"/>
        <s v="EOD|We hit it for the first time at 64.19% from sl!!|We lost after 1 wins at 92.56756756757058% from next win!" u="1"/>
        <s v="EOD|We hit it for the first time at 64.29% from sl!!|We lost after 1 wins at 45.23809523810652% from next win!" u="1"/>
        <s v="EOD|We hit it for the first time at 64.29% from sl!!|We lost after 3 wins at 92.85714285714431% from next win!" u="1"/>
        <s v="EOD|We hit it for the first time at 64.37% from sl!!|We lost after 5 wins at 73.56321839080918% from next win!" u="1"/>
        <s v="EOD|We hit it for the first time at 64.59% from sl!!|We lost after 3 wins at 95.94594594594969% from next win!" u="1"/>
        <s v="EOD|We hit it for the first time at 64.71% from sl!!|We lost after 2 wins at 35.29411764706817% from next win!" u="1"/>
        <s v="EOD|We hit it for the first time at 64.71% from sl!!|We lost after 3 wins at 84.31372549019736% from next win!" u="1"/>
        <s v="EOD|We hit it for the first time at 64.74% from sl!!|We lost after 5 wins at 89.51175406871324% from next win!" u="1"/>
        <s v="EOD|We hit it for the first time at 64.86% from sl!!|We lost after 1 wins at 16.21621621621663% from next win!" u="1"/>
        <s v="EOD|We hit it for the first time at 64.86% from sl!!|We lost after 1 wins at 45.94594594594968% from next win!" u="1"/>
        <s v="EOD|We hit it for the first time at 65.07% from sl!!|We lost after 1 wins at 98.08612440191425% from next win!" u="1"/>
        <s v="EOD|We hit it for the first time at 65.22% from sl!!|We lost after 2 wins at 91.30434782609501% from next win!" u="1"/>
        <s v="EOD|We hit it for the first time at 65.36% from sl!!|We lost after 1 wins at 87.50000000000355% from next win!" u="1"/>
        <s v="EOD|We hit it for the first time at 65.38% from sl!!|We lost after 3 wins at 92.30769230767717% from next win!" u="1"/>
        <s v="EOD|We hit it for the first time at 65.62% from sl!!|We lost after 1 wins at 44.79166666666471% from next win!" u="1"/>
        <s v="EOD|We hit it for the first time at 65.75% from sl!!|We lost after 1 wins at 47.94520547945787% from next win!" u="1"/>
        <s v="EOD|We hit it for the first time at 65.85% from sl!!|We lost after 1 wins at 99.99999999999827% from next win!" u="1"/>
        <s v="EOD|We hit it for the first time at 65.91% from sl!!|We lost after 6 wins at 90.90909090913202% from next win!" u="1"/>
        <s v="EOD|We hit it for the first time at 65.96% from sl!!|We lost after 2 wins at 78.72340425531729% from next win!" u="1"/>
        <s v="EOD|We hit it for the first time at 66.07% from sl!!|We lost after 2 wins at 42.85714285714431% from next win!" u="1"/>
        <s v="EOD|We hit it for the first time at 66.34% from sl!!|We lost after 1 wins at 40.59405940594063% from next win!" u="1"/>
        <s v="EOD|We hit it for the first time at 66.67% from sl!!|We lost after 1 wins at 69.84126984126773% from next win!" u="1"/>
        <s v="EOD|We hit it for the first time at 66.67% from sl!!|We lost after 1 wins at 80.39215686275253% from next win!" u="1"/>
        <s v="EOD|We hit it for the first time at 66.67% from sl!!|We lost after 2 wins at 75.00000000000222% from next win!" u="1"/>
        <s v="EOD|We hit it for the first time at 66.67% from sl!!|We lost after 3 wins at 53.03030303032169% from next win!" u="1"/>
        <s v="EOD|We hit it for the first time at 66.92% from sl!!|We lost after 1 wins at 90.97744360901997% from next win!" u="1"/>
        <s v="EOD|We hit it for the first time at 67.07% from sl!!|We lost after 1 wins at 81.70731707316642% from next win!" u="1"/>
        <s v="EOD|We hit it for the first time at 67.09% from sl!!|We lost after 2 wins at 89.87341772150614% from next win!" u="1"/>
        <s v="EOD|We hit it for the first time at 67.5% from sl!!|We lost after 1 wins at 20.000000000002842% from next win!" u="1"/>
        <s v="EOD|We hit it for the first time at 67.57% from sl!!|We lost after 3 wins at 68.91891891891684% from next win!" u="1"/>
        <s v="EOD|We hit it for the first time at 68.0% from sl!!|We lost after 1 wins at 15.999999999996817% from next win!" u="1"/>
        <s v="EOD|We hit it for the first time at 68.09% from sl!!|We lost after 3 wins at 91.48936170212329% from next win!" u="1"/>
        <s v="EOD|We hit it for the first time at 68.18% from sl!!|We lost after 2 wins at 31.81818181820266% from next win!" u="1"/>
        <s v="EOD|We hit it for the first time at 68.19% from sl!!|We lost after 2 wins at 89.01601830663574% from next win!" u="1"/>
        <s v="EOD|We hit it for the first time at 68.35% from sl!!|We lost after 4 wins at 36.70886075948944% from next win!" u="1"/>
        <s v="EOD|We hit it for the first time at 68.42% from sl!!|We lost after 4 wins at 28.94736842104535% from next win!" u="1"/>
        <s v="EOD|We hit it for the first time at 68.43% from sl!!|We lost after 1 wins at 42.92929292929143% from next win!" u="1"/>
        <s v="EOD|We hit it for the first time at 68.83% from sl!!|We lost after 1 wins at 55.84415584415968% from next win!" u="1"/>
        <s v="EOD|We hit it for the first time at 68.85% from sl!!|We lost after 1 wins at 75.40983606557225% from next win!" u="1"/>
        <s v="EOD|We hit it for the first time at 68.97% from sl!!|We lost after 3 wins at 44.82758620688641% from next win!" u="1"/>
        <s v="EOD|We hit it for the first time at 69.17% from sl!!|We lost after 2 wins at 45.05928853754711% from next win!" u="1"/>
        <s v="EOD|We hit it for the first time at 69.23% from sl!!|We lost after 1 wins at 42.30769230768811% from next win!" u="1"/>
        <s v="EOD|We hit it for the first time at 69.28% from sl!!|We lost after 2 wins at 65.06024096386153% from next win!" u="1"/>
        <s v="EOD|We hit it for the first time at 69.39% from sl!!|We lost after 2 wins at 95.91836734694257% from next win!" u="1"/>
        <s v="EOD|We hit it for the first time at 69.64% from sl!!|We lost after 1 wins at 73.21428571428734% from next win!" u="1"/>
        <s v="EOD|We hit it for the first time at 69.77% from sl!!|We lost after 1 wins at 86.04651162790667% from next win!" u="1"/>
        <s v="EOD|We hit it for the first time at 69.89% from sl!!|We lost after 1 wins at 91.29834254143654% from next win!" u="1"/>
        <s v="EOD|We hit it for the first time at 69.9% from sl!!|We lost after 2 wins at 46.601941747574536% from next win!" u="1"/>
        <s v="EOD|We hit it for the first time at 7.32% from sl!!|We lost after 4 wins at 19.512195121964155% from next win!" u="1"/>
        <s v="EOD|We hit it for the first time at 70.04% from sl!!|We lost after 2 wins at 35.24229074889696% from next win!" u="1"/>
        <s v="EOD|We hit it for the first time at 70.23% from sl!!|We lost after 2 wins at 41.39534883720381% from next win!" u="1"/>
        <s v="EOD|We hit it for the first time at 70.31% from sl!!|We lost after 5 wins at 90.62499999999056% from next win!" u="1"/>
        <s v="EOD|We hit it for the first time at 70.66% from sl!!|We lost after 1 wins at 95.80838323353679% from next win!" u="1"/>
        <s v="EOD|We hit it for the first time at 70.75% from sl!!|We lost after 1 wins at 97.16981132074642% from next win!" u="1"/>
        <s v="EOD|We hit it for the first time at 70.91% from sl!!|We lost after 1 wins at 36.36363636363871% from next win!" u="1"/>
        <s v="EOD|We hit it for the first time at 70.91% from sl!!|We lost after 6 wins at 67.27272727274222% from next win!" u="1"/>
        <s v="EOD|We hit it for the first time at 70.96% from sl!!|We lost after 2 wins at 70.95808383233819% from next win!" u="1"/>
        <s v="EOD|We hit it for the first time at 71.01% from sl!!|We lost after 1 wins at 98.55072463767836% from next win!" u="1"/>
        <s v="EOD|We hit it for the first time at 71.05% from sl!!|We lost after 2 wins at 57.89473684211314% from next win!" u="1"/>
        <s v="EOD|We hit it for the first time at 71.15% from sl!!|We lost after 1 wins at 96.15384615384973% from next win!" u="1"/>
        <s v="EOD|We hit it for the first time at 71.43% from sl!!|We lost after 2 wins at 89.47368421052767% from next win!" u="1"/>
        <s v="EOD|We hit it for the first time at 71.43% from sl!!|We lost after 3 wins at 42.85714285714431% from next win!" u="1"/>
        <s v="EOD|We hit it for the first time at 71.43% from sl!!|We lost after 6 wins at 78.57142857143799% from next win!" u="1"/>
        <s v="EOD|We hit it for the first time at 71.62% from sl!!|We lost after 3 wins at 56.75675675676205% from next win!" u="1"/>
        <s v="EOD|We hit it for the first time at 71.62% from sl!!|We lost after 7 wins at 82.43243243241338% from next win!" u="1"/>
        <s v="EOD|We hit it for the first time at 71.76% from sl!!|We lost after 1 wins at 95.88235294117517% from next win!" u="1"/>
        <s v="EOD|We hit it for the first time at 71.95% from sl!!|We lost after 2 wins at 51.21951219511739% from next win!" u="1"/>
        <s v="EOD|We hit it for the first time at 72.09% from sl!!|We lost after 3 wins at 67.44186046512327% from next win!" u="1"/>
        <s v="EOD|We hit it for the first time at 72.32% from sl!!|We lost after 2 wins at 55.35714285714304% from next win!" u="1"/>
        <s v="EOD|We hit it for the first time at 72.53% from sl!!|We lost after 2 wins at 57.53749013417422% from next win!" u="1"/>
        <s v="EOD|We hit it for the first time at 72.57% from sl!!|We lost after 5 wins at 93.80530973450882% from next win!" u="1"/>
        <s v="EOD|We hit it for the first time at 72.73% from sl!!|We lost after 1 wins at 72.13438735177961% from next win!" u="1"/>
        <s v="EOD|We hit it for the first time at 72.73% from sl!!|We lost after 2 wins at 39.39393939393822% from next win!" u="1"/>
        <s v="EOD|We hit it for the first time at 72.73% from sl!!|We lost after 2 wins at 93.93939393938193% from next win!" u="1"/>
        <s v="EOD|We hit it for the first time at 72.82% from sl!!|We lost after 3 wins at 63.07692307692147% from next win!" u="1"/>
        <s v="EOD|We hit it for the first time at 73.47% from sl!!|We lost after 1 wins at 57.14285714285508% from next win!" u="1"/>
        <s v="EOD|We hit it for the first time at 73.47% from sl!!|We lost after 1 wins at 73.46938775509612% from next win!" u="1"/>
        <s v="EOD|We hit it for the first time at 73.47% from sl!!|We lost after 3 wins at 64.28571428570869% from next win!" u="1"/>
        <s v="EOD|We hit it for the first time at 73.68% from sl!!|We lost after 2 wins at 89.47368421052268% from next win!" u="1"/>
        <s v="EOD|We hit it for the first time at 73.75% from sl!!|We lost after 5 wins at 289.9999999999879% from next win!" u="1"/>
        <s v="EOD|We hit it for the first time at 73.81% from sl!!|We lost after 2 wins at 40.47619047620626% from next win!" u="1"/>
        <s v="EOD|We hit it for the first time at 73.85% from sl!!|We lost after 4 wins at 26.15384615385056% from next win!" u="1"/>
        <s v="EOD|We hit it for the first time at 74.07% from sl!!|We lost after 1 wins at 51.85185185186588% from next win!" u="1"/>
        <s v="EOD|We hit it for the first time at 74.29% from sl!!|We lost after 7 wins at 97.14285714284345% from next win!" u="1"/>
        <s v="EOD|We hit it for the first time at 75.0% from sl!!|We lost after 1 wins at 20.833333333334934% from next win!" u="1"/>
        <s v="EOD|We hit it for the first time at 75.0% from sl!!|We lost after 1 wins at 25.000000000007894% from next win!" u="1"/>
        <s v="EOD|We hit it for the first time at 75.2% from sl!!|We lost after 3 wins at 57.770800627938335% from next win!" u="1"/>
        <s v="EOD|We hit it for the first time at 75.47% from sl!!|We lost after 2 wins at 99.99999999998927% from next win!" u="1"/>
        <s v="EOD|We hit it for the first time at 75.51% from sl!!|We lost after 1 wins at 42.85714285714431% from next win!" u="1"/>
        <s v="EOD|We hit it for the first time at 75.51% from sl!!|We lost after 1 wins at 58.16326530612091% from next win!" u="1"/>
        <s v="EOD|We hit it for the first time at 75.61% from sl!!|We lost after 4 wins at 51.21951219511739% from next win!" u="1"/>
        <s v="EOD|We hit it for the first time at 75.81% from sl!!|We lost after 4 wins at 83.87096774192699% from next win!" u="1"/>
        <s v="EOD|We hit it for the first time at 75.86% from sl!!|We lost after 1 wins at 75.86206896550914% from next win!" u="1"/>
        <s v="EOD|We hit it for the first time at 76.06% from sl!!|We lost after 2 wins at 57.74647887324231% from next win!" u="1"/>
        <s v="EOD|We hit it for the first time at 76.09% from sl!!|We lost after 1 wins at 56.52173913043801% from next win!" u="1"/>
        <s v="EOD|We hit it for the first time at 76.14% from sl!!|We lost after 1 wins at 53.40909090909428% from next win!" u="1"/>
        <s v="EOD|We hit it for the first time at 76.31% from sl!!|We lost after 6 wins at 38.26879271070254% from next win!" u="1"/>
        <s v="EOD|We hit it for the first time at 76.34% from sl!!|We lost after 2 wins at 56.98924731183072% from next win!" u="1"/>
        <s v="EOD|We hit it for the first time at 76.67% from sl!!|We lost after 4 wins at 78.88888888887597% from next win!" u="1"/>
        <s v="EOD|We hit it for the first time at 76.69% from sl!!|We lost after 1 wins at 80.77709611451826% from next win!" u="1"/>
        <s v="EOD|We hit it for the first time at 76.92% from sl!!|We lost after 4 wins at 92.30769230767717% from next win!" u="1"/>
        <s v="EOD|We hit it for the first time at 77.03% from sl!!|We lost after 3 wins at 37.83783783783369% from next win!" u="1"/>
        <s v="EOD|We hit it for the first time at 77.14% from sl!!|We lost after 2 wins at 7.857142857135839% from next win!" u="1"/>
        <s v="EOD|We hit it for the first time at 77.21% from sl!!|We lost after 1 wins at 97.79411764706086% from next win!" u="1"/>
        <s v="EOD|We hit it for the first time at 77.76% from sl!!|We lost after 2 wins at 95.58573853989432% from next win!" u="1"/>
        <s v="EOD|We hit it for the first time at 77.78% from sl!!|We lost after 3 wins at 82.82828282828713% from next win!" u="1"/>
        <s v="EOD|We hit it for the first time at 77.78% from sl!!|We lost after 6 wins at 88.88888888886696% from next win!" u="1"/>
        <s v="EOD|We hit it for the first time at 77.91% from sl!!|We lost after 1 wins at 97.67441860465162% from next win!" u="1"/>
        <s v="EOD|We hit it for the first time at 77.91% from sl!!|We lost after 2 wins at 42.94478527607129% from next win!" u="1"/>
        <s v="EOD|We hit it for the first time at 77.94% from sl!!|We lost after 2 wins at 50.88967971530269% from next win!" u="1"/>
        <s v="EOD|We hit it for the first time at 77.94% from sl!!|We lost after 3 wins at 83.82352941177122% from next win!" u="1"/>
        <s v="EOD|We hit it for the first time at 78.05% from sl!!|We lost after 1 wins at 87.80487804877761% from next win!" u="1"/>
        <s v="EOD|We hit it for the first time at 78.33% from sl!!|We lost after 2 wins at 33.33333333333176% from next win!" u="1"/>
        <s v="EOD|We hit it for the first time at 78.38% from sl!!|We lost after 3 wins at 56.75675675676205% from next win!" u="1"/>
        <s v="EOD|We hit it for the first time at 78.43% from sl!!|We lost after 1 wins at 72.54901960785953% from next win!" u="1"/>
        <s v="EOD|We hit it for the first time at 78.65% from sl!!|We lost after 4 wins at 95.13108614231794% from next win!" u="1"/>
        <s v="EOD|We hit it for the first time at 78.66% from sl!!|We lost after 4 wins at 97.23991507431127% from next win!" u="1"/>
        <s v="EOD|We hit it for the first time at 78.67% from sl!!|We lost after 1 wins at 65.33333333333266% from next win!" u="1"/>
        <s v="EOD|We hit it for the first time at 78.82% from sl!!|We lost after 2 wins at 45.88235294117518% from next win!" u="1"/>
        <s v="EOD|We hit it for the first time at 78.89% from sl!!|We lost after 2 wins at 84.11111111111167% from next win!" u="1"/>
        <s v="EOD|We hit it for the first time at 78.95% from sl!!|We lost after 4 wins at 42.10526315788686% from next win!" u="1"/>
        <s v="EOD|We hit it for the first time at 79.17% from sl!!|We lost after 2 wins at 87.50000000000259% from next win!" u="1"/>
        <s v="EOD|We hit it for the first time at 79.25% from sl!!|We lost after 2 wins at 99.99999999998927% from next win!" u="1"/>
        <s v="EOD|We hit it for the first time at 79.46% from sl!!|We lost after 1 wins at 58.03571428571589% from next win!" u="1"/>
        <s v="EOD|We hit it for the first time at 79.49% from sl!!|We lost after 1 wins at 92.30769230769414% from next win!" u="1"/>
        <s v="EOD|We hit it for the first time at 79.62% from sl!!|We lost after 1 wins at 51.18483412321766% from next win!" u="1"/>
        <s v="EOD|We hit it for the first time at 79.73% from sl!!|We lost after 1 wins at 67.56756756757058% from next win!" u="1"/>
        <s v="EOD|We hit it for the first time at 8.11% from sl!!|We lost after 1 wins at 18.918918918924525% from next win!" u="1"/>
        <s v="EOD|We hit it for the first time at 8.33% from sl!!|We lost after 3 wins at 62.500000000011845% from next win!" u="1"/>
        <s v="EOD|We hit it for the first time at 80.0% from sl!!|We lost after 1 wins at 27.500000000003023% from next win!" u="1"/>
        <s v="EOD|We hit it for the first time at 80.0% from sl!!|We lost after 1 wins at 61.818181818174025% from next win!" u="1"/>
        <s v="EOD|We hit it for the first time at 80.0% from sl!!|We lost after 9 wins at 39.999999999997726% from next win!" u="1"/>
        <s v="EOD|We hit it for the first time at 80.12% from sl!!|We lost after 3 wins at 80.12422360247376% from next win!" u="1"/>
        <s v="EOD|We hit it for the first time at 80.25% from sl!!|We lost after 2 wins at 69.13580246913588% from next win!" u="1"/>
        <s v="EOD|We hit it for the first time at 80.31% from sl!!|We lost after 1 wins at 91.61793372319563% from next win!" u="1"/>
        <s v="EOD|We hit it for the first time at 80.56% from sl!!|We lost after 2 wins at 87.96296296296615% from next win!" u="1"/>
        <s v="EOD|We hit it for the first time at 80.68% from sl!!|We lost after 1 wins at 69.69696969696912% from next win!" u="1"/>
        <s v="EOD|We hit it for the first time at 80.71% from sl!!|We lost after 2 wins at 7.857142857135839% from next win!" u="1"/>
        <s v="EOD|We hit it for the first time at 80.82% from sl!!|We lost after 2 wins at 76.71232876712318% from next win!" u="1"/>
        <s v="EOD|We hit it for the first time at 80.87% from sl!!|We lost after 3 wins at 78.84615384615337% from next win!" u="1"/>
        <s v="EOD|We hit it for the first time at 80.95% from sl!!|We lost after 1 wins at 97.61904761904295% from next win!" u="1"/>
        <s v="EOD|We hit it for the first time at 80.95% from sl!!|We lost after 3 wins at 40.47619047620626% from next win!" u="1"/>
        <s v="EOD|We hit it for the first time at 81.01% from sl!!|We lost after 1 wins at 72.15189873417708% from next win!" u="1"/>
        <s v="EOD|We hit it for the first time at 81.16% from sl!!|We lost after 1 wins at 57.97101449276049% from next win!" u="1"/>
        <s v="EOD|We hit it for the first time at 81.25% from sl!!|We lost after 2 wins at 20.31249999999084% from next win!" u="1"/>
        <s v="EOD|We hit it for the first time at 81.25% from sl!!|We lost after 3 wins at 45.31249999999528% from next win!" u="1"/>
        <s v="EOD|We hit it for the first time at 81.25% from sl!!|We lost after 3 wins at 89.45312500000072% from next win!" u="1"/>
        <s v="EOD|We hit it for the first time at 81.82% from sl!!|We lost after 1 wins at 56.81818181818103% from next win!" u="1"/>
        <s v="EOD|We hit it for the first time at 81.82% from sl!!|We lost after 1 wins at 95.86776859503541% from next win!" u="1"/>
        <s v="EOD|We hit it for the first time at 81.82% from sl!!|We lost after 3 wins at 59.09090909092936% from next win!" u="1"/>
        <s v="EOD|We hit it for the first time at 81.83% from sl!!|We lost after 1 wins at 37.11180124223583% from next win!" u="1"/>
        <s v="EOD|We hit it for the first time at 82.05% from sl!!|We lost after 3 wins at 42.30769230767717% from next win!" u="1"/>
        <s v="EOD|We hit it for the first time at 82.11% from sl!!|We lost after 2 wins at 83.15789473684576% from next win!" u="1"/>
        <s v="EOD|We hit it for the first time at 82.14% from sl!!|We lost after 2 wins at 82.14285714284917% from next win!" u="1"/>
        <s v="EOD|We hit it for the first time at 82.22% from sl!!|We lost after 4 wins at 97.77777777779252% from next win!" u="1"/>
        <s v="EOD|We hit it for the first time at 82.26% from sl!!|We lost after 2 wins at 91.93548387096348% from next win!" u="1"/>
        <s v="EOD|We hit it for the first time at 82.35% from sl!!|We lost after 1 wins at 45.09803921568507% from next win!" u="1"/>
        <s v="EOD|We hit it for the first time at 82.35% from sl!!|We lost after 1 wins at 99.99999999999164% from next win!" u="1"/>
        <s v="EOD|We hit it for the first time at 82.35% from sl!!|We lost after 2 wins at 94.11764705880337% from next win!" u="1"/>
        <s v="EOD|We hit it for the first time at 82.53% from sl!!|We lost after 2 wins at 86.46288209606708% from next win!" u="1"/>
        <s v="EOD|We hit it for the first time at 82.61% from sl!!|We lost after 2 wins at 69.56521739130784% from next win!" u="1"/>
        <s v="EOD|We hit it for the first time at 82.68% from sl!!|We lost after 1 wins at 94.45196211095964% from next win!" u="1"/>
        <s v="EOD|We hit it for the first time at 82.79% from sl!!|We lost after 1 wins at 98.36065573771576% from next win!" u="1"/>
        <s v="EOD|We hit it for the first time at 82.84% from sl!!|We lost after 1 wins at 32.35294117646682% from next win!" u="1"/>
        <s v="EOD|We hit it for the first time at 82.86% from sl!!|We lost after 3 wins at 59.04761904761232% from next win!" u="1"/>
        <s v="EOD|We hit it for the first time at 82.93% from sl!!|We lost after 4 wins at 68.29268292686004% from next win!" u="1"/>
        <s v="EOD|We hit it for the first time at 83.33% from sl!!|We lost after 1 wins at 81.81818181818103% from next win!" u="1"/>
        <s v="EOD|We hit it for the first time at 83.33% from sl!!|We lost after 1 wins at 83.33333333332938% from next win!" u="1"/>
        <s v="EOD|We hit it for the first time at 83.33% from sl!!|We lost after 4 wins at 86.66666666664014% from next win!" u="1"/>
        <s v="EOD|We hit it for the first time at 83.49% from sl!!|We lost after 2 wins at 67.12538226299537% from next win!" u="1"/>
        <s v="EOD|We hit it for the first time at 83.61% from sl!!|We lost after 2 wins at 67.21311475410562% from next win!" u="1"/>
        <s v="EOD|We hit it for the first time at 83.67% from sl!!|We lost after 1 wins at 95.91836734694257% from next win!" u="1"/>
        <s v="EOD|We hit it for the first time at 84.0% from sl!!|We lost after 1 wins at 39.999999999997726% from next win!" u="1"/>
        <s v="EOD|We hit it for the first time at 84.04% from sl!!|We lost after 6 wins at 78.72340425531729% from next win!" u="1"/>
        <s v="EOD|We hit it for the first time at 84.17% from sl!!|We lost after 1 wins at 57.05521472392626% from next win!" u="1"/>
        <s v="EOD|We hit it for the first time at 84.21% from sl!!|We lost after 1 wins at 78.94736842105735% from next win!" u="1"/>
        <s v="EOD|We hit it for the first time at 84.38% from sl!!|We lost after 4 wins at 65.62499999999056% from next win!" u="1"/>
        <s v="EOD|We hit it for the first time at 84.62% from sl!!|We lost after 1 wins at 86.53846153847479% from next win!" u="1"/>
        <s v="EOD|We hit it for the first time at 84.62% from sl!!|We lost after 4 wins at 39.31623931624675% from next win!" u="1"/>
        <s v="EOD|We hit it for the first time at 84.67% from sl!!|We lost after 1 wins at 76.66666666666515% from next win!" u="1"/>
        <s v="EOD|We hit it for the first time at 84.69% from sl!!|We lost after 2 wins at 97.95918367347419% from next win!" u="1"/>
        <s v="EOD|We hit it for the first time at 84.76% from sl!!|We lost after 1 wins at 82.85714285714239% from next win!" u="1"/>
        <s v="EOD|We hit it for the first time at 84.95% from sl!!|We lost after 1 wins at 86.62486938349483% from next win!" u="1"/>
        <s v="EOD|We hit it for the first time at 85.0% from sl!!|We lost after 4 wins at 57.499999999988006% from next win!" u="1"/>
        <s v="EOD|We hit it for the first time at 85.07% from sl!!|We lost after 1 wins at 35.82089552239281% from next win!" u="1"/>
        <s v="EOD|We hit it for the first time at 85.29% from sl!!|We lost after 2 wins at 35.29411764706817% from next win!" u="1"/>
        <s v="EOD|We hit it for the first time at 85.71% from sl!!|We lost after 1 wins at 90.00000000000122% from next win!" u="1"/>
        <s v="EOD|We hit it for the first time at 85.71% from sl!!|We lost after 4 wins at 10.71428571423641% from next win!" u="1"/>
        <s v="EOD|We hit it for the first time at 85.71% from sl!!|We lost after 4 wins at 65.71428571429291% from next win!" u="1"/>
        <s v="EOD|We hit it for the first time at 86.11% from sl!!|We lost after 1 wins at 55.55555555555644% from next win!" u="1"/>
        <s v="EOD|We hit it for the first time at 86.15% from sl!!|We lost after 3 wins at 93.42723004695173% from next win!" u="1"/>
        <s v="EOD|We hit it for the first time at 86.21% from sl!!|We lost after 1 wins at 55.17241379310598% from next win!" u="1"/>
        <s v="EOD|We hit it for the first time at 86.36% from sl!!|We lost after 1 wins at 81.81818181818103% from next win!" u="1"/>
        <s v="EOD|We hit it for the first time at 86.36% from sl!!|We lost after 1 wins at 9.090909090913788% from next win!" u="1"/>
        <s v="EOD|We hit it for the first time at 86.44% from sl!!|We lost after 1 wins at 49.15254237289181% from next win!" u="1"/>
        <s v="EOD|We hit it for the first time at 86.49% from sl!!|We lost after 4 wins at 56.75675675676205% from next win!" u="1"/>
        <s v="EOD|We hit it for the first time at 86.67% from sl!!|We lost after 6 wins at 83.33333333332938% from next win!" u="1"/>
        <s v="EOD|We hit it for the first time at 86.96% from sl!!|We lost after 1 wins at 86.08695652173668% from next win!" u="1"/>
        <s v="EOD|We hit it for the first time at 86.96% from sl!!|We lost after 4 wins at 86.95652173913635% from next win!" u="1"/>
        <s v="EOD|We hit it for the first time at 87.14% from sl!!|We lost after 2 wins at 94.28571428571962% from next win!" u="1"/>
        <s v="EOD|We hit it for the first time at 87.16% from sl!!|We lost after 1 wins at 20.94594594594968% from next win!" u="1"/>
        <s v="EOD|We hit it for the first time at 87.36% from sl!!|We lost after 3 wins at 94.25287356322039% from next win!" u="1"/>
        <s v="EOD|We hit it for the first time at 87.5% from sl!!|We lost after 1 wins at 62.500000000011845% from next win!" u="1"/>
        <s v="EOD|We hit it for the first time at 87.62% from sl!!|We lost after 1 wins at 19.80198019801323% from next win!" u="1"/>
        <s v="EOD|We hit it for the first time at 87.84% from sl!!|We lost after 2 wins at 95.94594594594969% from next win!" u="1"/>
        <s v="EOD|We hit it for the first time at 87.88% from sl!!|We lost after 2 wins at 90.90909090909352% from next win!" u="1"/>
        <s v="EOD|We hit it for the first time at 88.15% from sl!!|We lost after 1 wins at 77.77777777778152% from next win!" u="1"/>
        <s v="EOD|We hit it for the first time at 88.31% from sl!!|We lost after 2 wins at 40.25974025974371% from next win!" u="1"/>
        <s v="EOD|We hit it for the first time at 88.57% from sl!!|We lost after 1 wins at 94.28571428571962% from next win!" u="1"/>
        <s v="EOD|We hit it for the first time at 88.89% from sl!!|We lost after 1 wins at 55.55555555555644% from next win!" u="1"/>
        <s v="EOD|We hit it for the first time at 88.89% from sl!!|We lost after 4 wins at 63.88888888886498% from next win!" u="1"/>
        <s v="EOD|We hit it for the first time at 89.19% from sl!!|We lost after 5 wins at 45.94594594594968% from next win!" u="1"/>
        <s v="EOD|We hit it for the first time at 89.25% from sl!!|We lost after 2 wins at 91.55470249520046% from next win!" u="1"/>
        <s v="EOD|We hit it for the first time at 89.36% from sl!!|We lost after 2 wins at 68.08510638297743% from next win!" u="1"/>
        <s v="EOD|We hit it for the first time at 89.47% from sl!!|We lost after 1 wins at 77.63157894736607% from next win!" u="1"/>
        <s v="EOD|We hit it for the first time at 89.53% from sl!!|We lost after 7 wins at 93.02325581396656% from next win!" u="1"/>
        <s v="EOD|We hit it for the first time at 89.66% from sl!!|We lost after 3 wins at 75.86206896550914% from next win!" u="1"/>
        <s v="EOD|We hit it for the first time at 89.67% from sl!!|We lost after 1 wins at 74.64788732394399% from next win!" u="1"/>
        <s v="EOD|We hit it for the first time at 90.0% from sl!!|We lost after 1 wins at 103.33333333332071% from next win!" u="1"/>
        <s v="EOD|We hit it for the first time at 90.24% from sl!!|We lost after 2 wins at 51.21951219511739% from next win!" u="1"/>
        <s v="EOD|We hit it for the first time at 90.24% from sl!!|We lost after 3 wins at 87.80487804877761% from next win!" u="1"/>
        <s v="EOD|We hit it for the first time at 90.35% from sl!!|We lost after 1 wins at 86.84210526315475% from next win!" u="1"/>
        <s v="EOD|We hit it for the first time at 90.38% from sl!!|We lost after 1 wins at 99.03846153846241% from next win!" u="1"/>
        <s v="EOD|We hit it for the first time at 90.43% from sl!!|We lost after 2 wins at 70.43478260869674% from next win!" u="1"/>
        <s v="EOD|We hit it for the first time at 90.44% from sl!!|We lost after 3 wins at 95.79831932773013% from next win!" u="1"/>
        <s v="EOD|We hit it for the first time at 90.48% from sl!!|We lost after 1 wins at 87.14285714285815% from next win!" u="1"/>
        <s v="EOD|We hit it for the first time at 90.84% from sl!!|We lost after 3 wins at 73.28244274809208% from next win!" u="1"/>
        <s v="EOD|We hit it for the first time at 90.91% from sl!!|We lost after 1 wins at 40.90909090908151% from next win!" u="1"/>
        <s v="EOD|We hit it for the first time at 90.91% from sl!!|We lost after 2 wins at 52.27272727272522% from next win!" u="1"/>
        <s v="EOD|We hit it for the first time at 90.91% from sl!!|We lost after 2 wins at 75.97402597401774% from next win!" u="1"/>
        <s v="EOD|We hit it for the first time at 90.91% from sl!!|We lost after 3 wins at 52.27272727272522% from next win!" u="1"/>
        <s v="EOD|We hit it for the first time at 91.47% from sl!!|We lost after 1 wins at 41.10479285134011% from next win!" u="1"/>
        <s v="EOD|We hit it for the first time at 91.58% from sl!!|We lost after 4 wins at 69.47368421053667% from next win!" u="1"/>
        <s v="EOD|We hit it for the first time at 91.67% from sl!!|We lost after 1 wins at 16.66666666667118% from next win!" u="1"/>
        <s v="EOD|We hit it for the first time at 91.67% from sl!!|We lost after 1 wins at 80.55555555555742% from next win!" u="1"/>
        <s v="EOD|We hit it for the first time at 91.84% from sl!!|We lost after 1 wins at 95.91836734694257% from next win!" u="1"/>
        <s v="EOD|We hit it for the first time at 91.84% from sl!!|We lost after 1 wins at 98.97959183673855% from next win!" u="1"/>
        <s v="EOD|We hit it for the first time at 91.89% from sl!!|We lost after 1 wins at 82.43243243243711% from next win!" u="1"/>
        <s v="EOD|We hit it for the first time at 91.89% from sl!!|We lost after 4 wins at 91.89189189189936% from next win!" u="1"/>
        <s v="EOD|We hit it for the first time at 92.12% from sl!!|We lost after 1 wins at 70.54794520548361% from next win!" u="1"/>
        <s v="EOD|We hit it for the first time at 92.31% from sl!!|We lost after 2 wins at 76.92307692307608% from next win!" u="1"/>
        <s v="EOD|We hit it for the first time at 92.31% from sl!!|We lost after 3 wins at 92.30769230767717% from next win!" u="1"/>
        <s v="EOD|We hit it for the first time at 92.36% from sl!!|We lost after 3 wins at 45.48611111113477% from next win!" u="1"/>
        <s v="EOD|We hit it for the first time at 92.42% from sl!!|We lost after 3 wins at 74.24242424242495% from next win!" u="1"/>
        <s v="EOD|We hit it for the first time at 92.42% from sl!!|We lost after 3 wins at 89.39393939393607% from next win!" u="1"/>
        <s v="EOD|We hit it for the first time at 92.71% from sl!!|We lost after 2 wins at 87.50000000000259% from next win!" u="1"/>
        <s v="EOD|We hit it for the first time at 92.73% from sl!!|We lost after 5 wins at 63.63636363637679% from next win!" u="1"/>
        <s v="EOD|We hit it for the first time at 92.78% from sl!!|We lost after 1 wins at 95.55555555555647% from next win!" u="1"/>
        <s v="EOD|We hit it for the first time at 92.86% from sl!!|We lost after 1 wins at 97.61904761904295% from next win!" u="1"/>
        <s v="EOD|We hit it for the first time at 92.86% from sl!!|We lost after 2 wins at 92.85714285714431% from next win!" u="1"/>
        <s v="EOD|We hit it for the first time at 93.02% from sl!!|We lost after 5 wins at 48.83720930232005% from next win!" u="1"/>
        <s v="EOD|We hit it for the first time at 93.33% from sl!!|We lost after 5 wins at 89.99999999997063% from next win!" u="1"/>
        <s v="EOD|We hit it for the first time at 93.44% from sl!!|We lost after 2 wins at 91.80327868850351% from next win!" u="1"/>
        <s v="EOD|We hit it for the first time at 93.64% from sl!!|We lost after 6 wins at 40.91316025066899% from next win!" u="1"/>
        <s v="EOD|We hit it for the first time at 93.75% from sl!!|We lost after 1 wins at 95.31249999999528% from next win!" u="1"/>
        <s v="EOD|We hit it for the first time at 93.85% from sl!!|We lost after 1 wins at 96.92307692307539% from next win!" u="1"/>
        <s v="EOD|We hit it for the first time at 93.91% from sl!!|We lost after 1 wins at 97.09263015551004% from next win!" u="1"/>
        <s v="EOD|We hit it for the first time at 93.94% from sl!!|We lost after 2 wins at 81.81818181818103% from next win!" u="1"/>
        <s v="EOD|We hit it for the first time at 93.98% from sl!!|We lost after 1 wins at 75.92592592592705% from next win!" u="1"/>
        <s v="EOD|We hit it for the first time at 94.12% from sl!!|We lost after 1 wins at 82.35294117647288% from next win!" u="1"/>
        <s v="EOD|We hit it for the first time at 94.44% from sl!!|We lost after 1 wins at 55.55555555555644% from next win!" u="1"/>
        <s v="EOD|We hit it for the first time at 94.74% from sl!!|We lost after 1 wins at 32.63157894736905% from next win!" u="1"/>
        <s v="EOD|We hit it for the first time at 94.74% from sl!!|We lost after 5 wins at 56.39097744360115% from next win!" u="1"/>
        <s v="EOD|We hit it for the first time at 94.8% from sl!!|We lost after 1 wins at 26.399999999998723% from next win!" u="1"/>
        <s v="EOD|We hit it for the first time at 94.85% from sl!!|We lost after 1 wins at 79.23416789396039% from next win!" u="1"/>
        <s v="EOD|We hit it for the first time at 95.1% from sl!!|We lost after 2 wins at 49.650349650351956% from next win!" u="1"/>
        <s v="EOD|We hit it for the first time at 95.12% from sl!!|We lost after 4 wins at 51.21951219511739% from next win!" u="1"/>
        <s v="EOD|We hit it for the first time at 95.19% from sl!!|We lost after 1 wins at 4.278074866306259% from next win!" u="1"/>
        <s v="EOD|We hit it for the first time at 95.35% from sl!!|We lost after 1 wins at 80.62015503876219% from next win!" u="1"/>
        <s v="EOD|We hit it for the first time at 95.38% from sl!!|We lost after 1 wins at 15.38461538461875% from next win!" u="1"/>
        <s v="EOD|We hit it for the first time at 96.08% from sl!!|We lost after 1 wins at 45.09803921568507% from next win!" u="1"/>
        <s v="EOD|We hit it for the first time at 96.08% from sl!!|We lost after 1 wins at 84.31372549019936% from next win!" u="1"/>
        <s v="EOD|We hit it for the first time at 96.08% from sl!!|We lost after 4 wins at 98.03921568626511% from next win!" u="1"/>
        <s v="EOD|We hit it for the first time at 96.09% from sl!!|We lost after 1 wins at 82.65306122448895% from next win!" u="1"/>
        <s v="EOD|We hit it for the first time at 96.15% from sl!!|We lost after 2 wins at 42.30769230767717% from next win!" u="1"/>
        <s v="EOD|We hit it for the first time at 96.53% from sl!!|We lost after 2 wins at 80.55555555555544% from next win!" u="1"/>
        <s v="EOD|We hit it for the first time at 96.67% from sl!!|We lost after 1 wins at 96.66666666666983% from next win!" u="1"/>
        <s v="EOD|We hit it for the first time at 97.12% from sl!!|We lost after 1 wins at 67.07818930041115% from next win!" u="1"/>
        <s v="EOD|We hit it for the first time at 97.92% from sl!!|We lost after 2 wins at 98.95833333334025% from next win!" u="1"/>
        <s v="EOD|We hit it for the first time at 98.03% from sl!!|We lost after 1 wins at 75.67567567567855% from next win!" u="1"/>
        <s v="EOD|We hit it for the first time at 98.48% from sl!!|We lost after 2 wins at 93.93939393939296% from next win!" u="1"/>
        <s v="EOD|We hit it for the first time at 98.78% from sl!!|We lost after 4 wins at 81.70731707316642% from next win!" u="1"/>
        <s v="EOD|We hit it for the first time at 98.89% from sl!!|We lost after 2 wins at 70.00000000000222% from next win!" u="1"/>
        <s v="EOD|We hit it for the first time at 98.99% from sl!!|We lost after 3 wins at 99.66216216216056% from next win!" u="1"/>
        <s v="EOD|We hit it for the first time at 99.47% from sl!!|We lost after 1 wins at 85.37234042553308% from next win!" u="1"/>
        <s v="We lost after 0 wins at 14.285714285702685% from next win but not enough risk!" u="1"/>
        <s v="We lost after 0 wins at 18.181818181814656% from next win but not enough risk!" u="1"/>
        <s v="We lost after 0 wins at 29.411764705880383% from next win but not enough risk!" u="1"/>
        <s v="We lost after 0 wins at 33.333333333339645% from next win but not enough risk!" u="1"/>
        <s v="We lost after 0 wins at 46.153846153838586% from next win but not enough risk!" u="1"/>
        <s v="EOD|We hit it for the first time at 58.33% from sl!!|We lost after 1 wins at 62.5% from next win!" u="1"/>
        <s v="We hit it for the first time at 101.85% from sl!!|We lost after 4 wins at 31.481481481499024% from next win!" u="1"/>
        <s v="We hit it for the first time at 102.14% from sl!!|We lost after 1 wins at 22.857142857144307% from next win!" u="1"/>
        <s v="We hit it for the first time at 102.33% from sl!!|We lost after 1 wins at 20.930232558133387% from next win!" u="1"/>
        <s v="We hit it for the first time at 104.88% from sl!!|We lost after 2 wins at 25.609756097536124% from next win!" u="1"/>
        <s v="We hit it for the first time at 105.26% from sl!!|We lost after 1 wins at 19.298245614041736% from next win!" u="1"/>
        <s v="We hit it for the first time at 106.38% from sl!!|We lost after 1 wins at 31.914893617016517% from next win!" u="1"/>
        <s v="We hit it for the first time at 107.53% from sl!!|We lost after 1 wins at 32.795698924731674% from next win!" u="1"/>
        <s v="We hit it for the first time at 120.83% from sl!!|We lost after 2 wins at 33.333333333349124% from next win!" u="1"/>
        <s v="We hit it for the first time at 146.15% from sl!!|We lost after 3 wins at 50.000000000027335% from next win!" u="1"/>
        <s v="EOD|We hit it for the first time at 12.5% from sl!!|We lost after 1 wins at 92.4342105263151% from next win!" u="1"/>
        <s v="EOD|We hit it for the first time at 2.8% from sl!!|We lost after 1 wins at 79.43925233645177% from next win!" u="1"/>
        <s v="EOD|We hit it for the first time at 25.0% from sl!!|We lost after 2 wins at 89.5161290322585% from next win!" u="1"/>
        <s v="EOD|We hit it for the first time at 27.4% from sl!!|We lost after 3 wins at 91.7808219178159% from next win!" u="1"/>
        <s v="EOD|We hit it for the first time at 3.7% from sl!!|We lost after 3 wins at 99.99999999997895% from next win!" u="1"/>
        <s v="EOD|We hit it for the first time at 30.93% from sl!!|We lost after 1 wins at 83.505154639179% from next win!" u="1"/>
        <s v="EOD|We hit it for the first time at 39.83% from sl!!|We lost after 2 wins at 97.457627118627% from next win!" u="1"/>
        <s v="EOD|We hit it for the first time at 69.84% from sl!!|We lost after 3 wins at 57.936507936513% from next win!" u="1"/>
        <s v="EOD|We hit it for the first time at 7.14% from sl!!|We lost after 1 wins at 96.4285714285747% from next win!" u="1"/>
        <s v="EOD|We hit it for the first time at 75.07% from sl!!|We lost after 1 wins at 86.735653809971% from next win!" u="1"/>
        <s v="EOD|We hit it for the first time at 77.5% from sl!!|We lost after 2 wins at 86.2500000000279% from next win!" u="1"/>
        <s v="EOD|We hit it for the first time at 81.1% from sl!!|We lost after 4 wins at 84.2519685039332% from next win!" u="1"/>
        <s v="EOD|We hit it for the first time at 84.35% from sl!!|We lost after 2 wins at 94.782608695652% from next win!" u="1"/>
        <s v="EOD|We hit it for the first time at 85.29% from sl!!|We lost after 3 wins at 94.117647058795% from next win!" u="1"/>
        <s v="EOD|We hit it for the first time at 86.47% from sl!!|We lost after 3 wins at 72.607260726071% from next win!" u="1"/>
        <s v="EOD|We hit it for the first time at 89.74% from sl!!|We lost after 1 wins at 69.650655021833% from next win!" u="1"/>
        <s v="EOD|We hit it for the first time at 9.8% from sl!!|We lost after 1 wins at 9.803921568624283% from next win!" u="1"/>
        <s v="EOD|We hit it for the first time at 9.9% from sl!!|We lost after 1 wins at 96.44670050761749% from next win!" u="1"/>
        <s v="EOD|We hit it for the first time at 92.5% from sl!!|We lost after 2 wins at 97.5000000000167% from next win!" u="1"/>
        <s v="EOD|We hit it for the first time at 99.0% from sl!!|We lost after 1 wins at 96.0000000000008% from next win!" u="1"/>
        <s v="We lost after 0 wins at 1.3864248502635255e-11% from next win!" u="1"/>
        <s v="We lost after 0 wins at 2.7328566760003314e-12% from next win!" u="1"/>
        <s v="We lost after 0 wins at 3.4660621256589337e-12% from next win!" u="1"/>
        <s v="We lost after 0 wins at 4.4408920985005236e-12% from next win!" u="1"/>
        <s v="We lost after 0 wins at 10.0% from next win!" u="1"/>
        <s v="We lost after 0 wins at 50.0% from next win!" u="1"/>
        <s v="EOD|We hit it for the first time at 77.78% from sl but not enough risk!!|We sold at EOD after 1 wins and were 1.444444444444497% from next win but not enough risk!" u="1"/>
        <s v="EOD|We hit it for the first time at 1.99% from sl!!|We lost after 1 wins at 52.49169435216099% from next win!" u="1"/>
        <s v="EOD|We hit it for the first time at 10.0% from sl!!|We lost after 1 wins at 42.22222222222461% from next win!" u="1"/>
        <s v="EOD|We hit it for the first time at 10.0% from sl!!|We lost after 1 wins at 43.33333333333965% from next win!" u="1"/>
        <s v="EOD|We hit it for the first time at 100.0% from sl!!|We lost after 2 wins at 92.5925925925887% from next win!" u="1"/>
        <s v="EOD|We hit it for the first time at 100.0% from sl!!|We lost after 3 wins at 78.1250000000023% from next win!" u="1"/>
        <s v="EOD|We hit it for the first time at 102.8% from sl!!|We lost after 2 wins at 66.3551401869144% from next win!" u="1"/>
        <s v="EOD|We hit it for the first time at 12.1% from sl!!|We lost after 1 wins at 71.77419354839006% from next win!" u="1"/>
        <s v="EOD|We hit it for the first time at 12.4% from sl!!|We lost after 7 wins at 47.93388429750841% from next win!" u="1"/>
        <s v="EOD|We hit it for the first time at 12.5% from sl!!|We lost after 4 wins at 87.50000000001776% from next win!" u="1"/>
        <s v="EOD|We hit it for the first time at 12.7% from sl!!|We lost after 1 wins at 65.32209512341971% from next win!" u="1"/>
        <s v="EOD|We hit it for the first time at 126.09% from sl!!|We lost after 2 wins at 86.956521739117% from next win!" u="1"/>
        <s v="EOD|We hit it for the first time at 13.19% from sl!!|We lost after 3 wins at 9.02777777779291% from next win!" u="1"/>
        <s v="EOD|We hit it for the first time at 13.7% from sl!!|We lost after 7 wins at 5.479452054816654% from next win!" u="1"/>
        <s v="EOD|We hit it for the first time at 17.0% from sl!!|We lost after 1 wins at 88.99999999999864% from next win!" u="1"/>
        <s v="EOD|We hit it for the first time at 17.86% from sl!!|We lost after 2 wins at 82.1428571428633% from next win!" u="1"/>
        <s v="EOD|We hit it for the first time at 18.5% from sl!!|We lost after 3 wins at 59.14634146341216% from next win!" u="1"/>
        <s v="EOD|We hit it for the first time at 2.15% from sl!!|We lost after 1 wins at 72.04301075268936% from next win!" u="1"/>
        <s v="EOD|We hit it for the first time at 20.0% from sl!!|We lost after 1 wins at 91.42857142857538% from next win!" u="1"/>
        <s v="EOD|We hit it for the first time at 20.0% from sl!!|We lost after 2 wins at 73.33333333333965% from next win!" u="1"/>
        <s v="EOD|We hit it for the first time at 20.1% from sl!!|We lost after 2 wins at 58.82352941175962% from next win!" u="1"/>
        <s v="EOD|We hit it for the first time at 21.1% from sl!!|We lost after 1 wins at 89.90825688073534% from next win!" u="1"/>
        <s v="EOD|We hit it for the first time at 22.5% from sl!!|We lost after 2 wins at 83.33333333333965% from next win!" u="1"/>
        <s v="EOD|We hit it for the first time at 22.67% from sl!!|We lost after 1 wins at 83.9999999999994% from next win!" u="1"/>
        <s v="EOD|We hit it for the first time at 22.68% from sl!!|We lost after 1 wins at 26.8041237113393% from next win!" u="1"/>
        <s v="EOD|We hit it for the first time at 23.2% from sl!!|We lost after 1 wins at 78.68338557993707% from next win!" u="1"/>
        <s v="EOD|We hit it for the first time at 23.33% from sl!!|We lost after 3 wins at 94.9999999999974% from next win!" u="1"/>
        <s v="EOD|We hit it for the first time at 24.24% from sl!!|We lost after 3 wins at 65.6565656565685% from next win!" u="1"/>
        <s v="EOD|We hit it for the first time at 25.0% from sl!!|We lost after 1 wins at 68.18181818182964% from next win!" u="1"/>
        <s v="EOD|We hit it for the first time at 25.0% from sl!!|We lost after 1 wins at 89.58333333333401% from next win!" u="1"/>
        <s v="EOD|We hit it for the first time at 27.27% from sl!!|We lost after 1 wins at 48.4848484848477% from next win!" u="1"/>
        <s v="EOD|We hit it for the first time at 28.07% from sl!!|We lost after 3 wins at 94.7368421052579% from next win!" u="1"/>
        <s v="EOD|We hit it for the first time at 28.4% from sl!!|We lost after 1 wins at 90.12345679012194% from next win!" u="1"/>
        <s v="EOD|We hit it for the first time at 28.4% from sl!!|We lost after 5 wins at 49.70414201183291% from next win!" u="1"/>
        <s v="EOD|We hit it for the first time at 28.46% from sl!!|We lost after 1 wins at 86.9451697127922% from next win!" u="1"/>
        <s v="EOD|We hit it for the first time at 28.57% from sl!!|We lost after 3 wins at 77.1428571428663% from next win!" u="1"/>
        <s v="EOD|We hit it for the first time at 3.23% from sl!!|We lost after 3 wins at 3.225806451609946% from next win!" u="1"/>
        <s v="EOD|We hit it for the first time at 3.67% from sl!!|We lost after 2 wins at 88.07339449541882% from next win!" u="1"/>
        <s v="EOD|We hit it for the first time at 3.77% from sl!!|We lost after 1 wins at 90.56603773585816% from next win!" u="1"/>
        <s v="EOD|We hit it for the first time at 3.92% from sl!!|We lost after 3 wins at 95.68627450981242% from next win!" u="1"/>
        <s v="EOD|We hit it for the first time at 30.51% from sl!!|We lost after 1 wins at 79.6610169491543% from next win!" u="1"/>
        <s v="EOD|We hit it for the first time at 32.65% from sl!!|We lost after 2 wins at 99.9999999999884% from next win!" u="1"/>
        <s v="EOD|We hit it for the first time at 34.48% from sl!!|We lost after 1 wins at 73.2758620689708% from next win!" u="1"/>
        <s v="EOD|We hit it for the first time at 35.06% from sl!!|We lost after 1 wins at 96.1038961038997% from next win!" u="1"/>
        <s v="EOD|We hit it for the first time at 36.02% from sl!!|We lost after 5 wins at 91.9254658385132% from next win!" u="1"/>
        <s v="EOD|We hit it for the first time at 36.36% from sl!!|We lost after 4 wins at 34.0909090909041% from next win!" u="1"/>
        <s v="EOD|We hit it for the first time at 37.5% from sl!!|We lost after 2 wins at 49.99999999998579% from next win!" u="1"/>
        <s v="EOD|We hit it for the first time at 37.5% from sl!!|We lost after 3 wins at 96.87499999999389% from next win!" u="1"/>
        <s v="EOD|We hit it for the first time at 37.7% from sl!!|We lost after 4 wins at 8.196721311463493% from next win!" u="1"/>
        <s v="EOD|We hit it for the first time at 4.08% from sl!!|We lost after 1 wins at 62.24489795918281% from next win!" u="1"/>
        <s v="EOD|We hit it for the first time at 4.62% from sl!!|We lost after 2 wins at 46.15384615383203% from next win!" u="1"/>
        <s v="EOD|We hit it for the first time at 40.0% from sl!!|We lost after 7 wins at 97.77777777775763% from next win!" u="1"/>
        <s v="EOD|We hit it for the first time at 41.3% from sl!!|We lost after 2 wins at 39.13043478261568% from next win!" u="1"/>
        <s v="EOD|We hit it for the first time at 43.6% from sl!!|We lost after 2 wins at 63.32179930795626% from next win!" u="1"/>
        <s v="EOD|We hit it for the first time at 43.75% from sl!!|We lost after 5 wins at 21.8750000000408% from next win!" u="1"/>
        <s v="EOD|We hit it for the first time at 44.12% from sl!!|We lost after 3 wins at 88.2352941176537% from next win!" u="1"/>
        <s v="EOD|We hit it for the first time at 44.9% from sl!!|We lost after 1 wins at 57.14285714285508% from next win!" u="1"/>
        <s v="EOD|We hit it for the first time at 45.75% from sl!!|We lost after 2 wins at 84.3137254901955% from next win!" u="1"/>
        <s v="EOD|We hit it for the first time at 46.99% from sl!!|We lost after 1 wins at 62.6506024096382% from next win!" u="1"/>
        <s v="EOD|We hit it for the first time at 47.4% from sl!!|We lost after 2 wins at 83.85416666666497% from next win!" u="1"/>
        <s v="EOD|We hit it for the first time at 47.65% from sl!!|We lost after 2 wins at 9.90615224191555% from next win!" u="1"/>
        <s v="EOD|We hit it for the first time at 48.7% from sl!!|We lost after 2 wins at 32.17391304347188% from next win!" u="1"/>
        <s v="EOD|We hit it for the first time at 49.1% from sl!!|We lost after 1 wins at 42.34234234234428% from next win!" u="1"/>
        <s v="EOD|We hit it for the first time at 49.37% from sl!!|We lost after 1 wins at 89.8734177215173% from next win!" u="1"/>
        <s v="EOD|We hit it for the first time at 5.05% from sl!!|We lost after 4 wins at 88.88888888889336% from next win!" u="1"/>
        <s v="EOD|We hit it for the first time at 5.22% from sl!!|We lost after 4 wins at 6.716417910466946% from next win!" u="1"/>
        <s v="EOD|We hit it for the first time at 5.56% from sl!!|We lost after 1 wins at 32.09876543209166% from next win!" u="1"/>
        <s v="EOD|We hit it for the first time at 5.62% from sl!!|We lost after 1 wins at 67.41573033708224% from next win!" u="1"/>
        <s v="EOD|We hit it for the first time at 50.0% from sl!!|We lost after 1 wins at 64.81481481480233% from next win!" u="1"/>
        <s v="EOD|We hit it for the first time at 50.0% from sl!!|We lost after 1 wins at 96.34146341463757% from next win!" u="1"/>
        <s v="EOD|We hit it for the first time at 50.0% from sl!!|We lost after 2 wins at 83.33333333333965% from next win!" u="1"/>
        <s v="EOD|We hit it for the first time at 50.0% from sl!!|We lost after 3 wins at 28.57142857143292% from next win!" u="1"/>
        <s v="EOD|We hit it for the first time at 50.0% from sl!!|We lost after 3 wins at 43.18181818181789% from next win!" u="1"/>
        <s v="EOD|We hit it for the first time at 50.0% from sl!!|We lost after 4 wins at 11.42857142856122% from next win!" u="1"/>
        <s v="EOD|We hit it for the first time at 51.2% from sl!!|We lost after 1 wins at 90.39999999999964% from next win!" u="1"/>
        <s v="EOD|We hit it for the first time at 51.43% from sl!!|We lost after 1 wins at 97.3809523809548% from next win!" u="1"/>
        <s v="EOD|We hit it for the first time at 51.56% from sl!!|We lost after 1 wins at 40.6250000000136% from next win!" u="1"/>
        <s v="EOD|We hit it for the first time at 52.0% from sl!!|We lost after 7 wins at 9.999999999999432% from next win!" u="1"/>
        <s v="EOD|We hit it for the first time at 52.04% from sl!!|We lost after 1 wins at 22.4489795918391% from next win!" u="1"/>
        <s v="EOD|We hit it for the first time at 52.05% from sl!!|We lost after 5 wins at 83.5616438356126% from next win!" u="1"/>
        <s v="EOD|We hit it for the first time at 53.01% from sl!!|We lost after 3 wins at 95.1807228915603% from next win!" u="1"/>
        <s v="EOD|We hit it for the first time at 53.66% from sl!!|We lost after 2 wins at 53.6585365853831% from next win!" u="1"/>
        <s v="EOD|We hit it for the first time at 56.14% from sl!!|We lost after 3 wins at 94.7368421052579% from next win!" u="1"/>
        <s v="EOD|We hit it for the first time at 56.6% from sl!!|We lost after 2 wins at 73.58490566036785% from next win!" u="1"/>
        <s v="EOD|We hit it for the first time at 57.3% from sl!!|We lost after 2 wins at 96.17391304347778% from next win!" u="1"/>
        <s v="EOD|We hit it for the first time at 57.5% from sl!!|We lost after 2 wins at 79.06249999999373% from next win!" u="1"/>
        <s v="EOD|We hit it for the first time at 57.54% from sl!!|We lost after 1 wins at 92.3076923076923% from next win!" u="1"/>
        <s v="EOD|We hit it for the first time at 58.94% from sl!!|We lost after 3 wins at 99.3377483443941% from next win!" u="1"/>
        <s v="EOD|We hit it for the first time at 6.33% from sl!!|We lost after 4 wins at 92.40506329111702% from next win!" u="1"/>
        <s v="EOD|We hit it for the first time at 6.72% from sl!!|We lost after 3 wins at 53.78151260504097% from next win!" u="1"/>
        <s v="EOD|We hit it for the first time at 6.76% from sl!!|We lost after 6 wins at 70.81850533809214% from next win!" u="1"/>
        <s v="EOD|We hit it for the first time at 6.82% from sl!!|We lost after 1 wins at 93.18181818181789% from next win!" u="1"/>
        <s v="EOD|We hit it for the first time at 60.0% from sl!!|We lost after 2 wins at 99.99999999999484% from next win!" u="1"/>
        <s v="EOD|We hit it for the first time at 60.0% from sl!!|We lost after 3 wins at 46.15384615383203% from next win!" u="1"/>
        <s v="EOD|We hit it for the first time at 60.0% from sl!!|We lost after 3 wins at 55.99999999999454% from next win!" u="1"/>
        <s v="EOD|We hit it for the first time at 60.0% from sl!!|We lost after 7 wins at 55.99999999999454% from next win!" u="1"/>
        <s v="EOD|We hit it for the first time at 62.25% from sl!!|We lost after 3 wins at 83.3333333333375% from next win!" u="1"/>
        <s v="EOD|We hit it for the first time at 62.5% from sl!!|We lost after 2 wins at 68.75000000002164% from next win!" u="1"/>
        <s v="EOD|We hit it for the first time at 62.5% from sl!!|We lost after 3 wins at 83.33333333334913% from next win!" u="1"/>
        <s v="EOD|We hit it for the first time at 63.2% from sl!!|We lost after 1 wins at 93.40193704600395% from next win!" u="1"/>
        <s v="EOD|We hit it for the first time at 63.51% from sl!!|We lost after 2 wins at 98.2758620689638% from next win!" u="1"/>
        <s v="EOD|We hit it for the first time at 64.0% from sl!!|We sold at EOD after 1 wins and were 0.75% from next win!" u="1"/>
        <s v="EOD|We hit it for the first time at 66.96% from sl!!|We lost after 2 wins at 91.9642857142829% from next win!" u="1"/>
        <s v="EOD|We hit it for the first time at 67.0% from sl!!|We lost after 3 wins at 99.50000000000045% from next win!" u="1"/>
        <s v="EOD|We hit it for the first time at 67.86% from sl!!|We lost after 2 wins at 82.1428571428633% from next win!" u="1"/>
        <s v="EOD|We hit it for the first time at 68.0% from sl!!|We lost after 2 wins at 75.99999999999909% from next win!" u="1"/>
        <s v="EOD|We hit it for the first time at 68.18% from sl!!|We lost after 3 wins at 65.6565656565685% from next win!" u="1"/>
        <s v="EOD|We hit it for the first time at 68.35% from sl!!|We lost after 1 wins at 68.9873417721427% from next win!" u="1"/>
        <s v="EOD|We hit it for the first time at 69.17% from sl!!|We lost after 2 wins at 29.2126563649776% from next win!" u="1"/>
        <s v="EOD|We hit it for the first time at 69.21% from sl!!|We lost after 1 wins at 64.4943820224739% from next win!" u="1"/>
        <s v="EOD|We hit it for the first time at 7.07% from sl!!|We lost after 3 wins at 93.93939393939951% from next win!" u="1"/>
        <s v="EOD|We hit it for the first time at 7.41% from sl!!|We lost after 1 wins at 62.96296296297174% from next win!" u="1"/>
        <s v="EOD|We hit it for the first time at 7.61% from sl!!|We lost after 4 wins at 52.17391304347168% from next win!" u="1"/>
        <s v="EOD|We hit it for the first time at 7.63% from sl!!|We lost after 5 wins at 36.44067796612791% from next win!" u="1"/>
        <s v="EOD|We hit it for the first time at 70.0% from sl!!|We lost after 3 wins at 84.44444444445918% from next win!" u="1"/>
        <s v="EOD|We hit it for the first time at 70.5% from sl!!|We lost after 3 wins at 84.89208633094107% from next win!" u="1"/>
        <s v="EOD|We hit it for the first time at 72.15% from sl!!|We lost after 1 wins at 89.8734177215173% from next win!" u="1"/>
        <s v="EOD|We hit it for the first time at 73.45% from sl!!|We lost after 1 wins at 36.7272727272724% from next win!" u="1"/>
        <s v="EOD|We hit it for the first time at 73.6% from sl!!|We lost after 2 wins at 30.39999999999964% from next win!" u="1"/>
        <s v="EOD|We hit it for the first time at 74.09% from sl!!|We lost after 1 wins at 93.1818181818166% from next win!" u="1"/>
        <s v="EOD|We hit it for the first time at 74.63% from sl!!|We lost after 5 wins at 8.95522388059733% from next win!" u="1"/>
        <s v="EOD|We hit it for the first time at 74.73% from sl!!|We lost after 8 wins at 32.9670329670666% from next win!" u="1"/>
        <s v="EOD|We hit it for the first time at 75.0% from sl!!|We lost after 2 wins at 76.66666666667165% from next win!" u="1"/>
        <s v="EOD|We hit it for the first time at 75.76% from sl!!|We lost after 1 wins at 48.4848484848477% from next win!" u="1"/>
        <s v="EOD|We hit it for the first time at 76.32% from sl!!|We lost after 5 wins at 64.7368421052559% from next win!" u="1"/>
        <s v="EOD|We hit it for the first time at 76.8% from sl!!|We lost after 2 wins at 46.40883977900565% from next win!" u="1"/>
        <s v="EOD|We hit it for the first time at 78.57% from sl!!|We lost after 1 wins at 97.3809523809548% from next win!" u="1"/>
        <s v="EOD|We hit it for the first time at 78.61% from sl!!|We lost after 3 wins at 83.5820895522367% from next win!" u="1"/>
        <s v="EOD|We hit it for the first time at 8.33% from sl!!|We lost after 1 wins at 48.33333333333965% from next win!" u="1"/>
        <s v="EOD|We hit it for the first time at 8.47% from sl!!|We lost after 1 wins at 52.54237288136312% from next win!" u="1"/>
        <s v="EOD|We hit it for the first time at 8.76% from sl!!|We lost after 2 wins at 16.24015748031367% from next win!" u="1"/>
        <s v="EOD|We hit it for the first time at 80.0% from sl!!|We lost after 5 wins at 96.36363636364491% from next win!" u="1"/>
        <s v="EOD|We hit it for the first time at 80.12% from sl!!|We lost after 2 wins at 62.6506024096382% from next win!" u="1"/>
        <s v="EOD|We hit it for the first time at 80.36% from sl!!|We lost after 2 wins at 82.1428571428633% from next win!" u="1"/>
        <s v="EOD|We hit it for the first time at 80.6% from sl!!|We lost after 3 wins at 73.13432835821013% from next win!" u="1"/>
        <s v="EOD|We hit it for the first time at 80.65% from sl!!|We lost after 5 wins at 70.6293706293653% from next win!" u="1"/>
        <s v="EOD|We hit it for the first time at 81.4% from sl!!|We lost after 1 wins at 2.325581395342381% from next win!" u="1"/>
        <s v="EOD|We hit it for the first time at 81.82% from sl!!|We lost after 3 wins at 96.1038961038997% from next win!" u="1"/>
        <s v="EOD|We hit it for the first time at 82.11% from sl!!|We lost after 1 wins at 89.4736842105238% from next win!" u="1"/>
        <s v="EOD|We hit it for the first time at 82.67% from sl!!|We lost after 1 wins at 83.9999999999994% from next win!" u="1"/>
        <s v="EOD|We hit it for the first time at 83.6% from sl!!|We lost after 2 wins at 31.18971061093322% from next win!" u="1"/>
        <s v="EOD|We hit it for the first time at 83.67% from sl!!|We lost after 1 wins at 99.9999999999884% from next win!" u="1"/>
        <s v="EOD|We hit it for the first time at 83.85% from sl!!|We lost after 1 wins at 45.9627329192566% from next win!" u="1"/>
        <s v="EOD|We hit it for the first time at 84.06% from sl!!|We lost after 2 wins at 52.1739130434763% from next win!" u="1"/>
        <s v="EOD|We hit it for the first time at 84.21% from sl!!|We lost after 5 wins at 47.3684210526372% from next win!" u="1"/>
        <s v="EOD|We hit it for the first time at 84.44% from sl!!|We lost after 3 wins at 75.5555555555456% from next win!" u="1"/>
        <s v="EOD|We hit it for the first time at 84.88% from sl!!|We lost after 3 wins at 68.0232558139347% from next win!" u="1"/>
        <s v="EOD|We hit it for the first time at 85.0% from sl!!|We lost after 1 wins at 48.33333333333965% from next win!" u="1"/>
        <s v="EOD|We hit it for the first time at 85.02% from sl!!|We lost after 1 wins at 8.98876404494004% from next win!" u="1"/>
        <s v="EOD|We hit it for the first time at 85.96% from sl!!|We lost after 2 wins at 91.2280701754365% from next win!" u="1"/>
        <s v="EOD|We hit it for the first time at 85.96% from sl!!|We lost after 3 wins at 94.7368421052579% from next win!" u="1"/>
        <s v="EOD|We hit it for the first time at 86.44% from sl!!|We lost after 3 wins at 91.5254237288165% from next win!" u="1"/>
        <s v="EOD|We hit it for the first time at 86.55% from sl!!|We lost after 2 wins at 89.0756302521012% from next win!" u="1"/>
        <s v="EOD|We hit it for the first time at 86.67% from sl!!|We lost after 1 wins at 83.9999999999994% from next win!" u="1"/>
        <s v="EOD|We hit it for the first time at 86.96% from sl!!|We lost after 6 wins at 52.1739130435379% from next win!" u="1"/>
        <s v="EOD|We hit it for the first time at 87.8% from sl!!|We lost after 1 wins at 56.09756097562464% from next win!" u="1"/>
        <s v="EOD|We hit it for the first time at 87.8% from sl!!|We lost after 2 wins at 75.60975609756217% from next win!" u="1"/>
        <s v="EOD|We hit it for the first time at 87.93% from sl!!|We lost after 2 wins at 90.9482758620686% from next win!" u="1"/>
        <s v="EOD|We hit it for the first time at 88.0% from sl!!|We lost after 2 wins at 55.99999999999454% from next win!" u="1"/>
        <s v="EOD|We hit it for the first time at 88.89% from sl!!|We lost after 1 wins at 85.1851851851887% from next win!" u="1"/>
        <s v="EOD|We hit it for the first time at 89.1% from sl!!|We lost after 2 wins at 44.87179487179408% from next win!" u="1"/>
        <s v="EOD|We hit it for the first time at 89.74% from sl!!|We lost after 3 wins at 78.2051282051235% from next win!" u="1"/>
        <s v="EOD|We hit it for the first time at 9.3% from sl!!|We lost after 2 wins at 25.581395348843284% from next win!" u="1"/>
        <s v="EOD|We hit it for the first time at 9.32% from sl!!|We lost after 1 wins at 41.49184149184541% from next win!" u="1"/>
        <s v="EOD|We hit it for the first time at 9.78% from sl!!|We lost after 2 wins at 89.13043478261258% from next win!" u="1"/>
        <s v="EOD|We hit it for the first time at 90.05% from sl!!|We lost after 1 wins at 51.5837104072435% from next win!" u="1"/>
        <s v="EOD|We hit it for the first time at 90.4% from sl!!|We lost after 2 wins at 90.39999999999964% from next win!" u="1"/>
        <s v="EOD|We hit it for the first time at 90.7% from sl!!|We lost after 3 wins at 72.09302325579166% from next win!" u="1"/>
        <s v="EOD|We hit it for the first time at 91.3% from sl!!|We lost after 2 wins at 89.13043478261258% from next win!" u="1"/>
        <s v="EOD|We hit it for the first time at 91.38% from sl!!|We lost after 5 wins at 73.2758620689628% from next win!" u="1"/>
        <s v="EOD|We hit it for the first time at 91.4% from sl!!|We lost after 1 wins at 96.77419354839006% from next win!" u="1"/>
        <s v="EOD|We hit it for the first time at 91.6% from sl!!|We lost after 2 wins at 99.23664122137474% from next win!" u="1"/>
        <s v="EOD|We hit it for the first time at 92.11% from sl!!|We lost after 2 wins at 94.7368421052579% from next win!" u="1"/>
        <s v="EOD|We hit it for the first time at 92.42% from sl!!|We lost after 3 wins at 98.4848484848477% from next win!" u="1"/>
        <s v="EOD|We hit it for the first time at 93.33% from sl!!|We lost after 2 wins at 75.5555555555456% from next win!" u="1"/>
        <s v="EOD|We hit it for the first time at 95.0% from sl!!|We lost after 2 wins at 90.00000000000568% from next win!" u="1"/>
        <s v="EOD|We hit it for the first time at 95.93% from sl!!|We lost after 3 wins at 46.4668094218276% from next win!" u="1"/>
        <s v="EOD|We hit it for the first time at 96.0% from sl!!|We lost after 1 wins at 38.00000000000239% from next win!" u="1"/>
        <s v="EOD|We hit it for the first time at 96.3% from sl!!|We lost after 3 wins at 90.12345679012194% from next win!" u="1"/>
        <s v="EOD|We hit it for the first time at 97.33% from sl!!|We lost after 2 wins at 83.9999999999994% from next win!" u="1"/>
        <s v="EOD|We hit it for the first time at 97.4% from sl!!|We lost after 3 wins at 98.69918699187758% from next win!" u="1"/>
        <s v="EOD|We hit it for the first time at 98.38% from sl!!|We lost after 2 wins at 55.1351351351362% from next win!" u="1"/>
        <s v="EOD|We hit it for the first time at 99.16% from sl!!|We lost after 1 wins at 89.0756302521012% from next win!" u="1"/>
        <s v="We hit it for the first time at 3.7% from sl!!|We lost after 2 wins at 77.7777777777883% from next win!" u="1"/>
        <s v="We hit it for the first time at 44.0% from sl!!|We lost after 3 wins at 32.000000000005% from next win!" u="1"/>
      </sharedItems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72.06" maxValue="1241.73" count="8000">
        <n v="231.08"/>
        <n v="232.75"/>
        <n v="228.79999999999998"/>
        <n v="227.9"/>
        <n v="225.7"/>
        <n v="224.28"/>
        <n v="232.99"/>
        <n v="233.35"/>
        <n v="234.67"/>
        <n v="228.65"/>
        <n v="227.96"/>
        <n v="224.89"/>
        <n v="225.19"/>
        <n v="231.06"/>
        <n v="234.83"/>
        <n v="234.11"/>
        <n v="229.38"/>
        <n v="229.59"/>
        <n v="230.5"/>
        <n v="226.37"/>
        <n v="224.5"/>
        <n v="224.73"/>
        <n v="231.79999999999998"/>
        <n v="233.7"/>
        <n v="230.33"/>
        <n v="227.65"/>
        <n v="224.26"/>
        <n v="236.55"/>
        <n v="231.9"/>
        <n v="227.48000000000002"/>
        <n v="225.61"/>
        <n v="234.19"/>
        <n v="228.12"/>
        <n v="224.86"/>
        <n v="234.91"/>
        <n v="230.52"/>
        <n v="229.65"/>
        <n v="229.35000000000002"/>
        <n v="238.44" u="1"/>
        <n v="107.35" u="1"/>
        <n v="141.25" u="1"/>
        <n v="149.08000000000001" u="1"/>
        <n v="203.04" u="1"/>
        <n v="422.24" u="1"/>
        <n v="206.53" u="1"/>
        <n v="319.52999999999997" u="1"/>
        <n v="351.44" u="1"/>
        <n v="280.64" u="1"/>
        <n v="303.27999999999997" u="1"/>
        <n v="515.82000000000005" u="1"/>
        <n v="1018.89" u="1"/>
        <n v="178.96" u="1"/>
        <n v="264.39" u="1"/>
        <n v="443.11" u="1"/>
        <n v="699.16" u="1"/>
        <n v="143.56" u="1"/>
        <n v="465.75" u="1"/>
        <n v="533.80999999999995" u="1"/>
        <n v="666.66" u="1"/>
        <n v="118.08" u="1"/>
        <n v="244.24" u="1"/>
        <n v="394.95" u="1"/>
        <n v="673.05" u="1"/>
        <n v="680.62" u="1"/>
        <n v="744.44" u="1"/>
        <n v="1005.56" u="1"/>
        <n v="73.400000000000006" u="1"/>
        <n v="123.74" u="1"/>
        <n v="208.84" u="1"/>
        <n v="324.14999999999998" u="1"/>
        <n v="363.04" u="1"/>
        <n v="602.84" u="1"/>
        <n v="927.78" u="1"/>
        <n v="136.73750000000001" u="1"/>
        <n v="146.46" u="1"/>
        <n v="184.76" u="1"/>
        <n v="307.89999999999998" u="1"/>
        <n v="346.79" u="1"/>
        <n v="509.26" u="1"/>
        <n v="786.18" u="1"/>
        <n v="106.04" u="1"/>
        <n v="470.37" u="1"/>
        <n v="753.68" u="1"/>
        <n v="88.34" u="1"/>
        <n v="246.55" u="1"/>
        <n v="275.99" u="1"/>
        <n v="438.46" u="1"/>
        <n v="900.49" u="1"/>
        <n v="94" u="1"/>
        <n v="149.36000000000001" u="1"/>
        <n v="406.55" u="1"/>
        <n v="626.04" u="1"/>
        <n v="689.86" u="1"/>
        <n v="114.7715" u="1"/>
        <n v="126.64" u="1"/>
        <n v="222.47" u="1"/>
        <n v="367.66" u="1"/>
        <n v="390.3" u="1"/>
        <n v="108.94" u="1"/>
        <n v="187.07" u="1"/>
        <n v="351.41" u="1"/>
        <n v="873.2" u="1"/>
        <n v="151.66999999999999" u="1"/>
        <n v="280.61" u="1"/>
        <n v="319.5" u="1"/>
        <n v="840.7" u="1"/>
        <n v="987.51" u="1"/>
        <n v="252.35" u="1"/>
        <n v="450.06" u="1"/>
        <n v="598.75" u="1"/>
        <n v="845.91" u="1"/>
        <n v="123.88" u="1"/>
        <n v="125.649" u="1"/>
        <n v="162.99" u="1"/>
        <n v="411.17" u="1"/>
        <n v="680.56" u="1"/>
        <n v="813.41" u="1"/>
        <n v="73.540000000000006" u="1"/>
        <n v="79.2" u="1"/>
        <n v="228.27" u="1"/>
        <n v="1052" u="1"/>
        <n v="146.74" u="1"/>
        <n v="749.59" u="1"/>
        <n v="112.241" u="1"/>
        <n v="138.32" u="1"/>
        <n v="192.87" u="1"/>
        <n v="254.66" u="1"/>
        <n v="292.20999999999998" u="1"/>
        <n v="653.27" u="1"/>
        <n v="863.9" u="1"/>
        <n v="107.63" u="1"/>
        <n v="132.636" u="1"/>
        <n v="165.3" u="1"/>
        <n v="260.3" u="1"/>
        <n v="275.95999999999998" u="1"/>
        <n v="422.77" u="1"/>
        <n v="454.68" u="1"/>
        <n v="133.38999999999999" u="1"/>
        <n v="406.52" u="1"/>
        <n v="438.43" u="1"/>
        <n v="114.764" u="1"/>
        <n v="230.58" u="1"/>
        <n v="367.63" u="1"/>
        <n v="1014.74" u="1"/>
        <n v="116.91" u="1"/>
        <n v="122.57" u="1"/>
        <n v="195.18" u="1"/>
        <n v="296.83" u="1"/>
        <n v="99.21" u="1"/>
        <n v="280.58" u="1"/>
        <n v="335.72" u="1"/>
        <n v="466.28" u="1"/>
        <n v="887.1" u="1"/>
        <n v="138.15360000000004" u="1"/>
        <n v="171.1" u="1"/>
        <n v="264.92" u="1"/>
        <n v="287.56" u="1"/>
        <n v="427.39" u="1"/>
        <n v="450.03" u="1"/>
        <n v="135.69999999999999" u="1"/>
        <n v="236.38" u="1"/>
        <n v="411.14" u="1"/>
        <n v="598.69000000000005" u="1"/>
        <n v="745.5" u="1"/>
        <n v="87.17" u="1"/>
        <n v="117.664" u="1"/>
        <n v="340.34" u="1"/>
        <n v="635.22" u="1"/>
        <n v="713" u="1"/>
        <n v="782.03" u="1"/>
        <n v="114.15" u="1"/>
        <n v="379.23" u="1"/>
        <n v="749.53" u="1"/>
        <n v="1189.94" u="1"/>
        <n v="119.81" u="1"/>
        <n v="173.41" u="1"/>
        <n v="254.94" u="1"/>
        <n v="308.43" u="1"/>
        <n v="470.9" u="1"/>
        <n v="102.11" u="1"/>
        <n v="176.9" u="1"/>
        <n v="260.27" u="1"/>
        <n v="454.65" u="1"/>
        <n v="493.54" u="1"/>
        <n v="754.74" u="1"/>
        <n v="1135.3599999999999" u="1"/>
        <n v="84.41" u="1"/>
        <n v="90.07" u="1"/>
        <n v="110.4645" u="1"/>
        <n v="157.16" u="1"/>
        <n v="238.69" u="1"/>
        <n v="869.05" u="1"/>
        <n v="1070.3599999999999" u="1"/>
        <n v="141.5" u="1"/>
        <n v="203.29" u="1"/>
        <n v="383.85" u="1"/>
        <n v="351.94" u="1"/>
        <n v="335.69" u="1"/>
        <n v="516.82000000000005" u="1"/>
        <n v="887.04" u="1"/>
        <n v="105.01" u="1"/>
        <n v="179.21" u="1"/>
        <n v="264.89" u="1"/>
        <n v="498.16" u="1"/>
        <n v="143.81" u="1"/>
        <n v="155.13" u="1"/>
        <n v="466.25" u="1"/>
        <n v="244.49" u="1"/>
        <n v="185.01" u="1"/>
        <n v="308.39999999999998" u="1"/>
        <n v="94.124999999999986" u="1"/>
        <n v="470.87" u="1"/>
        <n v="576.54999999999995" u="1"/>
        <n v="157.44" u="1"/>
        <n v="246.8" u="1"/>
        <n v="276.49" u="1"/>
        <n v="438.96" u="1"/>
        <n v="544.04999999999995" u="1"/>
        <n v="94.125" u="1"/>
        <n v="125.02" u="1"/>
        <n v="260.24" u="1"/>
        <n v="383.82" u="1"/>
        <n v="422.71" u="1"/>
        <n v="690.86" u="1"/>
        <n v="222.72" u="1"/>
        <n v="390.8" u="1"/>
        <n v="658.36" u="1"/>
        <n v="727.39" u="1"/>
        <n v="187.32" u="1"/>
        <n v="112.98" u="1"/>
        <n v="320" u="1"/>
        <n v="443.58" u="1"/>
        <n v="708.85" u="1"/>
        <n v="95.28" u="1"/>
        <n v="252.6" u="1"/>
        <n v="264.86" u="1"/>
        <n v="427.33" u="1"/>
        <n v="450.56" u="1"/>
        <n v="956.01" u="1"/>
        <n v="77.58" u="1"/>
        <n v="163.24" u="1"/>
        <n v="411.67" u="1"/>
        <n v="434.31" u="1"/>
        <n v="681.56" u="1"/>
        <n v="127.92" u="1"/>
        <n v="228.52" u="1"/>
        <n v="395.42" u="1"/>
        <n v="110.22" u="1"/>
        <n v="115.88" u="1"/>
        <n v="173.97" u="1"/>
        <n v="1006.5" u="1"/>
        <n v="193.12" u="1"/>
        <n v="254.91" u="1"/>
        <n v="292.70999999999998" u="1"/>
        <n v="864.9" u="1"/>
        <n v="165.55" u="1"/>
        <n v="276.45999999999998" u="1"/>
        <n v="576.49" u="1"/>
        <n v="98.18" u="1"/>
        <n v="112.74299999999999" u="1"/>
        <n v="133.63999999999999" u="1"/>
        <n v="438.93" u="1"/>
        <n v="768.58" u="1"/>
        <n v="80.48" u="1"/>
        <n v="86.14" u="1"/>
        <n v="107.46" u="1"/>
        <n v="114.889" u="1"/>
        <n v="149.30000000000001" u="1"/>
        <n v="837.61" u="1"/>
        <n v="195.43" u="1"/>
        <n v="206.75" u="1"/>
        <n v="281.08" u="1"/>
        <n v="336.22" u="1"/>
        <n v="663.51" u="1"/>
        <n v="171.35" u="1"/>
        <n v="319.97000000000003" u="1"/>
        <n v="450.53" u="1"/>
        <n v="135.94999999999999" u="1"/>
        <n v="411.64" u="1"/>
        <n v="599.69000000000005" u="1"/>
        <n v="860.81" u="1"/>
        <n v="111.5805" u="1"/>
        <n v="147.27000000000001" u="1"/>
        <n v="340.84" u="1"/>
        <n v="714" u="1"/>
        <n v="828.31" u="1"/>
        <n v="209.06" u="1"/>
        <n v="324.58999999999997" u="1"/>
        <n v="379.73" u="1"/>
        <n v="173.66" u="1"/>
        <n v="539.9" u="1"/>
        <n v="112.35850000000001" u="1"/>
        <n v="177.15" u="1"/>
        <n v="292.68" u="1"/>
        <n v="494.04" u="1"/>
        <n v="1132.1500000000001" u="1"/>
        <n v="116.2495" u="1"/>
        <n v="238.94" u="1"/>
        <n v="250.26" u="1"/>
        <n v="545.11" u="1"/>
        <n v="107.6" u="1"/>
        <n v="149.58000000000001" u="1"/>
        <n v="384.35" u="1"/>
        <n v="659.42" u="1"/>
        <n v="837.55" u="1"/>
        <n v="121.09" u="1"/>
        <n v="368.1" u="1"/>
        <n v="406.99" u="1"/>
        <n v="304.27999999999997" u="1"/>
        <n v="336.19" u="1"/>
        <n v="1020.89" u="1"/>
        <n v="1040.49" u="1"/>
        <n v="109.05" u="1"/>
        <n v="121.467" u="1"/>
        <n v="179.46" u="1"/>
        <n v="265.39" u="1"/>
        <n v="810.26" u="1"/>
        <n v="1178.55" u="1"/>
        <n v="91.35" u="1"/>
        <n v="131.643" u="1"/>
        <n v="155.38" u="1"/>
        <n v="252.57" u="1"/>
        <n v="427.86" u="1"/>
        <n v="1002.35" u="1"/>
        <n v="174.53" u="1"/>
        <n v="244.74" u="1"/>
        <n v="411.61" u="1"/>
        <n v="450.5" u="1"/>
        <n v="636.16" u="1"/>
        <n v="746.44" u="1"/>
        <n v="73.650000000000006" u="1"/>
        <n v="123.99" u="1"/>
        <n v="604.84" u="1"/>
        <n v="975.06" u="1"/>
        <n v="1053.76" u="1"/>
        <n v="185.26" u="1"/>
        <n v="347.79" u="1"/>
        <n v="897.28" u="1"/>
        <n v="111.95" u="1"/>
        <n v="686.65" u="1"/>
        <n v="157.69" u="1"/>
        <n v="247.05" u="1"/>
        <n v="439.46" u="1"/>
        <n v="622.83000000000004" u="1"/>
        <n v="947.77" u="1"/>
        <n v="94.25" u="1"/>
        <n v="260.74" u="1"/>
        <n v="384.32" u="1"/>
        <n v="76.55" u="1"/>
        <n v="126.89" u="1"/>
        <n v="222.97" u="1"/>
        <n v="187.57" u="1"/>
        <n v="198.89" u="1"/>
        <n v="352.41" u="1"/>
        <n v="695.89" u="1"/>
        <n v="281.61" u="1"/>
        <n v="320.5" u="1"/>
        <n v="444.08" u="1"/>
        <n v="709.85" u="1"/>
        <n v="842.7" u="1"/>
        <n v="265.36" u="1"/>
        <n v="304.25" u="1"/>
        <n v="427.83" u="1"/>
        <n v="163.49" u="1"/>
        <n v="434.81" u="1"/>
        <n v="568.25" u="1"/>
        <n v="815.41" u="1"/>
        <n v="73.790000000000006" u="1"/>
        <n v="228.77" u="1"/>
        <n v="535.75" u="1"/>
        <n v="604.78" u="1"/>
        <n v="174.22" u="1"/>
        <n v="201.2" u="1"/>
        <n v="325.12" u="1"/>
        <n v="347.76" u="1"/>
        <n v="308.87" u="1"/>
        <n v="471.34" u="1"/>
        <n v="655.27" u="1"/>
        <n v="165.8" u="1"/>
        <n v="276.95999999999998" u="1"/>
        <n v="510.23" u="1"/>
        <n v="902.43" u="1"/>
        <n v="84.52" u="1"/>
        <n v="439.43" u="1"/>
        <n v="691.8" u="1"/>
        <n v="1165.04" u="1"/>
        <n v="108.80549999999999" u="1"/>
        <n v="141.72" u="1"/>
        <n v="168.7" u="1"/>
        <n v="242.4" u="1"/>
        <n v="368.63" u="1"/>
        <n v="117.16" u="1"/>
        <n v="352.38" u="1"/>
        <n v="550.20000000000005" u="1"/>
        <n v="742.29" u="1"/>
        <n v="1238.0999999999999" u="1"/>
        <n v="99.46" u="1"/>
        <n v="207" u="1"/>
        <n v="281.58" u="1"/>
        <n v="517.70000000000005" u="1"/>
        <n v="664.51" u="1"/>
        <n v="812.5" u="1"/>
        <n v="171.6" u="1"/>
        <n v="179.43" u="1"/>
        <n v="288.56" u="1"/>
        <n v="320.47000000000003" u="1"/>
        <n v="451.03" u="1"/>
        <n v="856.6" u="1"/>
        <n v="105.12" u="1"/>
        <n v="272.31" u="1"/>
        <n v="434.78" u="1"/>
        <n v="600.69000000000005" u="1"/>
        <n v="73.930000000000007" u="1"/>
        <n v="87.42" u="1"/>
        <n v="147.52000000000001" u="1"/>
        <n v="244.71" u="1"/>
        <n v="395.89" u="1"/>
        <n v="715" u="1"/>
        <n v="209.31" u="1"/>
        <n v="325.08999999999997" u="1"/>
        <n v="682.5" u="1"/>
        <n v="120.06" u="1"/>
        <n v="173.91" u="1"/>
        <n v="102.36" u="1"/>
        <n v="177.4" u="1"/>
        <n v="261.27" u="1"/>
        <n v="455.65" u="1"/>
        <n v="577.42999999999995" u="1"/>
        <n v="865.84" u="1"/>
        <n v="1012.65" u="1"/>
        <n v="90.32" u="1"/>
        <n v="116.3745" u="1"/>
        <n v="157.66" u="1"/>
        <n v="250.51" u="1"/>
        <n v="439.4" u="1"/>
        <n v="655.21" u="1"/>
        <n v="149.83000000000001" u="1"/>
        <n v="260.08999999999997" u="1"/>
        <n v="384.85" u="1"/>
        <n v="513.61" u="1"/>
        <n v="691.74" u="1"/>
        <n v="368.6" u="1"/>
        <n v="407.49" u="1"/>
        <n v="215.11" u="1"/>
        <n v="304.77999999999997" u="1"/>
        <n v="1042.49" u="1"/>
        <n v="179.71" u="1"/>
        <n v="191.03" u="1"/>
        <n v="288.52999999999997" u="1"/>
        <n v="989.39" u="1"/>
        <n v="1110.3399999999999" u="1"/>
        <n v="136.47999999999999" u="1"/>
        <n v="155.63" u="1"/>
        <n v="252.82" u="1"/>
        <n v="428.36" u="1"/>
        <n v="467.25" u="1"/>
        <n v="1003.35" u="1"/>
        <n v="1115.55" u="1"/>
        <n v="217.42" u="1"/>
        <n v="451" u="1"/>
        <n v="1188.6099999999999" u="1"/>
        <n v="111.69799999999999" u="1"/>
        <n v="380.2" u="1"/>
        <n v="395.86" u="1"/>
        <n v="651.12" u="1"/>
        <n v="783.97" u="1"/>
        <n v="110.33" u="1"/>
        <n v="309.39999999999998" u="1"/>
        <n v="112.075" u="1"/>
        <n v="193.34" u="1"/>
        <n v="293.14999999999998" u="1"/>
        <n v="332.04" u="1"/>
        <n v="471.87" u="1"/>
        <n v="157.94" u="1"/>
        <n v="724.18" u="1"/>
        <n v="125.27" u="1"/>
        <n v="261.24" u="1"/>
        <n v="384.82" u="1"/>
        <n v="423.71" u="1"/>
        <n v="513.54999999999995" u="1"/>
        <n v="870.99" u="1"/>
        <n v="80.59" u="1"/>
        <n v="223.22" u="1"/>
        <n v="807.17" u="1"/>
        <n v="838.49" u="1"/>
        <n v="133.86000000000001" u="1"/>
        <n v="199.14" u="1"/>
        <n v="352.91" u="1"/>
        <n v="375.55" u="1"/>
        <n v="113.23" u="1"/>
        <n v="336.66" u="1"/>
        <n v="87.7" u="1"/>
        <n v="95.53" u="1"/>
        <n v="101.19" u="1"/>
        <n v="265.86" u="1"/>
        <n v="304.75" u="1"/>
        <n v="136.16999999999999" u="1"/>
        <n v="163.74" u="1"/>
        <n v="435.31" u="1"/>
        <n v="747.38" u="1"/>
        <n v="113.98399999999999" u="1"/>
        <n v="236.85" u="1"/>
        <n v="419.06" u="1"/>
        <n v="116.13" u="1"/>
        <n v="201.45" u="1"/>
        <n v="380.17" u="1"/>
        <n v="1008.5" u="1"/>
        <n v="720.09" u="1"/>
        <n v="976" u="1"/>
        <n v="132.83750000000001" u="1"/>
        <n v="166.05" u="1"/>
        <n v="277.45999999999998" u="1"/>
        <n v="98.43" u="1"/>
        <n v="125.41" u="1"/>
        <n v="177.37" u="1"/>
        <n v="239.16" u="1"/>
        <n v="261.20999999999998" u="1"/>
        <n v="408.02" u="1"/>
        <n v="692.8" u="1"/>
        <n v="86.39" u="1"/>
        <n v="141.97" u="1"/>
        <n v="231.33" u="1"/>
        <n v="242.65" u="1"/>
        <n v="369.13" u="1"/>
        <n v="111.0765" u="1"/>
        <n v="352.88" u="1"/>
        <n v="207.25" u="1"/>
        <n v="282.08" u="1"/>
        <n v="921.42" u="1"/>
        <n v="171.85" u="1"/>
        <n v="289.06" u="1"/>
        <n v="451.53" u="1"/>
        <n v="857.6" u="1"/>
        <n v="435.28" u="1"/>
        <n v="779.82" u="1"/>
        <n v="1185.52" u="1"/>
        <n v="147.77000000000001" u="1"/>
        <n v="244.96" u="1"/>
        <n v="256.56" u="1"/>
        <n v="716" u="1"/>
        <n v="963.16" u="1"/>
        <n v="605.72" u="1"/>
        <n v="683.5" u="1"/>
        <n v="174.16" u="1"/>
        <n v="1008.44" u="1"/>
        <n v="185.48" u="1"/>
        <n v="293.68" u="1"/>
        <n v="250.76" u="1"/>
        <n v="725.24" u="1"/>
        <n v="1071.1500000000001" u="1"/>
        <n v="112.9855" u="1"/>
        <n v="150.08000000000001" u="1"/>
        <n v="121.34" u="1"/>
        <n v="369.1" u="1"/>
        <n v="407.99" u="1"/>
        <n v="551.14" u="1"/>
        <n v="628.91999999999996" u="1"/>
        <n v="127" u="1"/>
        <n v="187.79" u="1"/>
        <n v="215.36" u="1"/>
        <n v="1177.3399999999999" u="1"/>
        <n v="109.3" u="1"/>
        <n v="191.28" u="1"/>
        <n v="289.02999999999997" u="1"/>
        <n v="320.94" u="1"/>
        <n v="374.9" u="1"/>
        <n v="812.26" u="1"/>
        <n v="91.6" u="1"/>
        <n v="155.88" u="1"/>
        <n v="97.26" u="1"/>
        <n v="217.67" u="1"/>
        <n v="412.61" u="1"/>
        <n v="451.5" u="1"/>
        <n v="128.31" u="1"/>
        <n v="380.7" u="1"/>
        <n v="652.12" u="1"/>
        <n v="79.56" u="1"/>
        <n v="136.6405" u="1"/>
        <n v="228.99" u="1"/>
        <n v="364.45" u="1"/>
        <n v="830.25" u="1"/>
        <n v="112.2" u="1"/>
        <n v="193.59" u="1"/>
        <n v="293.64999999999998" u="1"/>
        <n v="332.54" u="1"/>
        <n v="495.01" u="1"/>
        <n v="158.19" u="1"/>
        <n v="169.51" u="1"/>
        <n v="547.04999999999995" u="1"/>
        <n v="94.5" u="1"/>
        <n v="261.74" u="1"/>
        <n v="514.54999999999995" u="1"/>
        <n v="1098.95" u="1"/>
        <n v="168.92" u="1"/>
        <n v="231.3" u="1"/>
        <n v="369.07" u="1"/>
        <n v="109.44" u="1"/>
        <n v="134.11000000000001" u="1"/>
        <n v="199.39" u="1"/>
        <n v="376.05" u="1"/>
        <n v="337.16" u="1"/>
        <n v="375.46" u="1"/>
        <n v="127.91800000000001" u="1"/>
        <n v="132.12799999999999" u="1"/>
        <n v="266.36" u="1"/>
        <n v="305.25" u="1"/>
        <n v="679.35" u="1"/>
        <n v="889.98" u="1"/>
        <n v="959.01" u="1"/>
        <n v="1004.29" u="1"/>
        <n v="110.89" u="1"/>
        <n v="136.41999999999999" u="1"/>
        <n v="163.99" u="1"/>
        <n v="412.58" u="1"/>
        <n v="467.72" u="1"/>
        <n v="601.57000000000005" u="1"/>
        <n v="748.38" u="1"/>
        <n v="237.1" u="1"/>
        <n v="396.33" u="1"/>
        <n v="419.56" u="1"/>
        <n v="537.75" u="1"/>
        <n v="348.76" u="1"/>
        <n v="380.67" u="1"/>
        <n v="1009.5" u="1"/>
        <n v="309.87" u="1"/>
        <n v="472.34" u="1"/>
        <n v="102.47" u="1"/>
        <n v="166.3" u="1"/>
        <n v="277.95999999999998" u="1"/>
        <n v="624.77" u="1"/>
        <n v="835.4" u="1"/>
        <n v="137.78680000000003" u="1"/>
        <n v="177.62" u="1"/>
        <n v="261.70999999999998" u="1"/>
        <n v="546.99" u="1"/>
        <n v="142.22" u="1"/>
        <n v="169.2" u="1"/>
        <n v="242.9" u="1"/>
        <n v="424.18" u="1"/>
        <n v="661.3" u="1"/>
        <n v="117.41" u="1"/>
        <n v="123.07" u="1"/>
        <n v="223.45500000000001" u="1"/>
        <n v="353.38" u="1"/>
        <n v="808.11" u="1"/>
        <n v="207.5" u="1"/>
        <n v="282.58" u="1"/>
        <n v="711.79" u="1"/>
        <n v="1177.0999999999999" u="1"/>
        <n v="172.1" u="1"/>
        <n v="179.93" u="1"/>
        <n v="266.33" u="1"/>
        <n v="858.6" u="1"/>
        <n v="305.22000000000003" u="1"/>
        <n v="435.78" u="1"/>
        <n v="467.69" u="1"/>
        <n v="87.67" u="1"/>
        <n v="148.02000000000001" u="1"/>
        <n v="245.21" u="1"/>
        <n v="748.32" u="1"/>
        <n v="831.31" u="1"/>
        <n v="1054.67" u="1"/>
        <n v="75.63" u="1"/>
        <n v="221.13" u="1"/>
        <n v="326.08999999999997" u="1"/>
        <n v="684.5" u="1"/>
        <n v="753.53" u="1"/>
        <n v="256.47000000000003" u="1"/>
        <n v="309.83999999999997" u="1"/>
        <n v="364.98" u="1"/>
        <n v="185.73" u="1"/>
        <n v="348.73" u="1"/>
        <n v="511.2" u="1"/>
        <n v="121.76" u="1"/>
        <n v="440.4" u="1"/>
        <n v="835.34" u="1"/>
        <n v="150.33000000000001" u="1"/>
        <n v="161.65" u="1"/>
        <n v="918.33" u="1"/>
        <n v="1163.71" u="1"/>
        <n v="223.44" u="1"/>
        <n v="369.6" u="1"/>
        <n v="408.49" u="1"/>
        <n v="552.14" u="1"/>
        <n v="145.4" u="1"/>
        <n v="188.04" u="1"/>
        <n v="392.24" u="1"/>
        <n v="597.41999999999996" u="1"/>
        <n v="142.959" u="1"/>
        <n v="191.53" u="1"/>
        <n v="247.86670000000001" u="1"/>
        <n v="289.52999999999997" u="1"/>
        <n v="321.44" u="1"/>
        <n v="533.6" u="1"/>
        <n v="922.36" u="1"/>
        <n v="136.97999999999999" u="1"/>
        <n v="144.81" u="1"/>
        <n v="156.13" u="1"/>
        <n v="1119.55" u="1"/>
        <n v="163.96" u="1"/>
        <n v="217.92" u="1"/>
        <n v="413.11" u="1"/>
        <n v="452" u="1"/>
        <n v="118.15649999999999" u="1"/>
        <n v="128.56" u="1"/>
        <n v="381.2" u="1"/>
        <n v="606.66" u="1"/>
        <n v="653.12" u="1"/>
        <n v="716.94" u="1"/>
        <n v="110.58" u="1"/>
        <n v="229.24" u="1"/>
        <n v="620.62" u="1"/>
        <n v="193.84" u="1"/>
        <n v="294.14999999999998" u="1"/>
        <n v="333.04" u="1"/>
        <n v="158.44" u="1"/>
        <n v="169.76" u="1"/>
        <n v="726.18" u="1"/>
        <n v="1014.59" u="1"/>
        <n v="1073.03" u="1"/>
        <n v="98.54" u="1"/>
        <n v="262.24" u="1"/>
        <n v="385.82" u="1"/>
        <n v="515.54999999999995" u="1"/>
        <n v="80.84" u="1"/>
        <n v="408.46" u="1"/>
        <n v="134.36000000000001" u="1"/>
        <n v="376.55" u="1"/>
        <n v="954.8" u="1"/>
        <n v="113.48" u="1"/>
        <n v="119.14" u="1"/>
        <n v="228.4067" u="1"/>
        <n v="337.66" u="1"/>
        <n v="101.44" u="1"/>
        <n v="172.07" u="1"/>
        <n v="266.86" u="1"/>
        <n v="305.75" u="1"/>
        <n v="813.2" u="1"/>
        <n v="136.66999999999999" u="1"/>
        <n v="289.5" u="1"/>
        <n v="413.08" u="1"/>
        <n v="468.22" u="1"/>
        <n v="83.74" u="1"/>
        <n v="237.35" u="1"/>
        <n v="451.97" u="1"/>
        <n v="716.88" u="1"/>
        <n v="201.95" u="1"/>
        <n v="349.26" u="1"/>
        <n v="381.17" u="1"/>
        <n v="118.526" u="1"/>
        <n v="310.37" u="1"/>
        <n v="333.01" u="1"/>
        <n v="978" u="1"/>
        <n v="294.12" u="1"/>
        <n v="456.59" u="1"/>
        <n v="625.77" u="1"/>
        <n v="836.4" u="1"/>
        <n v="177.87" u="1"/>
        <n v="262.20999999999998" u="1"/>
        <n v="107.96" u="1"/>
        <n v="142.47" u="1"/>
        <n v="243.15" u="1"/>
        <n v="662.3" u="1"/>
        <n v="376.52" u="1"/>
        <n v="215.58" u="1"/>
        <n v="337.63" u="1"/>
        <n v="598.48" u="1"/>
        <n v="845.64" u="1"/>
        <n v="923.42" u="1"/>
        <n v="172.35" u="1"/>
        <n v="180.18" u="1"/>
        <n v="266.83" u="1"/>
        <n v="813.14" u="1"/>
        <n v="890.92" u="1"/>
        <n v="91.71" u="1"/>
        <n v="305.72000000000003" u="1"/>
        <n v="436.28" u="1"/>
        <n v="468.19" u="1"/>
        <n v="148.27000000000001" u="1"/>
        <n v="156.1" u="1"/>
        <n v="245.46" u="1"/>
        <n v="749.32" u="1"/>
        <n v="124.35" u="1"/>
        <n v="210.06" u="1"/>
        <n v="221.38" u="1"/>
        <n v="381.14" u="1"/>
        <n v="607.72" u="1"/>
        <n v="685.5" u="1"/>
        <n v="174.66" u="1"/>
        <n v="653" u="1"/>
        <n v="106.65" u="1"/>
        <n v="185.98" u="1"/>
        <n v="226.83330000000001" u="1"/>
        <n v="251.26" u="1"/>
        <n v="278.43" u="1"/>
        <n v="440.9" u="1"/>
        <n v="658.21" u="1"/>
        <n v="772.52" u="1"/>
        <n v="150.58000000000001" u="1"/>
        <n v="161.9" u="1"/>
        <n v="76.91" u="1"/>
        <n v="223.69" u="1"/>
        <n v="370.1" u="1"/>
        <n v="408.99" u="1"/>
        <n v="553.14" u="1"/>
        <n v="127.25" u="1"/>
        <n v="172.63" u="1"/>
        <n v="188.29" u="1"/>
        <n v="392.74" u="1"/>
        <n v="598.41999999999996" u="1"/>
        <n v="109.55" u="1"/>
        <n v="119.6735" u="1"/>
        <n v="191.78" u="1"/>
        <n v="321.94" u="1"/>
        <n v="376.49" u="1"/>
        <n v="534.6" u="1"/>
        <n v="992.39" u="1"/>
        <n v="111.696" u="1"/>
        <n v="273.77999999999997" u="1"/>
        <n v="634.95000000000005" u="1"/>
        <n v="97.51" u="1"/>
        <n v="164.21" u="1"/>
        <n v="413.61" u="1"/>
        <n v="452.5" u="1"/>
        <n v="381.7" u="1"/>
        <n v="397.36" u="1"/>
        <n v="436.25" u="1"/>
        <n v="607.66" u="1"/>
        <n v="1129.6099999999999" u="1"/>
        <n v="79.81" u="1"/>
        <n v="256.94" u="1"/>
        <n v="365.45" u="1"/>
        <n v="685.44" u="1"/>
        <n v="754.47" u="1"/>
        <n v="294.64999999999998" u="1"/>
        <n v="333.54" u="1"/>
        <n v="799.75" u="1"/>
        <n v="158.69" u="1"/>
        <n v="170.01" u="1"/>
        <n v="278.39999999999998" u="1"/>
        <n v="457.12" u="1"/>
        <n v="479.76" u="1"/>
        <n v="110.5335" u="1"/>
        <n v="440.87" u="1"/>
        <n v="594.33000000000004" u="1"/>
        <n v="919.27" u="1"/>
        <n v="231.8" u="1"/>
        <n v="408.96" u="1"/>
        <n v="134.61000000000001" u="1"/>
        <n v="630.86" u="1"/>
        <n v="207.72" u="1"/>
        <n v="338.16" u="1"/>
        <n v="360.8" u="1"/>
        <n v="500.63" u="1"/>
        <n v="534.54" u="1"/>
        <n v="172.32" u="1"/>
        <n v="321.91000000000003" u="1"/>
        <n v="375.87" u="1"/>
        <n v="398.51" u="1"/>
        <n v="136.91999999999999" u="1"/>
        <n v="290" u="1"/>
        <n v="413.58" u="1"/>
        <n v="603.57000000000005" u="1"/>
        <n v="781.7" u="1"/>
        <n v="87.78" u="1"/>
        <n v="237.6" u="1"/>
        <n v="420.56" u="1"/>
        <n v="452.47" u="1"/>
        <n v="148.24" u="1"/>
        <n v="349.76" u="1"/>
        <n v="381.67" u="1"/>
        <n v="576.28" u="1"/>
        <n v="864.69" u="1"/>
        <n v="120.42" u="1"/>
        <n v="213.52" u="1"/>
        <n v="333.51" u="1"/>
        <n v="365.42" u="1"/>
        <n v="979" u="1"/>
        <n v="102.72" u="1"/>
        <n v="294.62" u="1"/>
        <n v="457.09" u="1"/>
        <n v="626.77" u="1"/>
        <n v="690.59" u="1"/>
        <n v="837.4" u="1"/>
        <n v="868.72" u="1"/>
        <n v="85.02" u="1"/>
        <n v="178.12" u="1"/>
        <n v="262.70999999999998" u="1"/>
        <n v="594.27" u="1"/>
        <n v="142.72" u="1"/>
        <n v="150.55000000000001" u="1"/>
        <n v="243.4" u="1"/>
        <n v="741.08" u="1"/>
        <n v="90.68" u="1"/>
        <n v="123.32" u="1"/>
        <n v="354.38" u="1"/>
        <n v="377.02" u="1"/>
        <n v="988.24" u="1"/>
        <n v="72.98" u="1"/>
        <n v="338.13" u="1"/>
        <n v="599.48" u="1"/>
        <n v="669.69" u="1"/>
        <n v="1175.8900000000001" u="1"/>
        <n v="180.43" u="1"/>
        <n v="636.01" u="1"/>
        <n v="681.29" u="1"/>
        <n v="105.62" u="1"/>
        <n v="274.31" u="1"/>
        <n v="306.22000000000003" u="1"/>
        <n v="436.78" u="1"/>
        <n v="603.51" u="1"/>
        <n v="1053.46" u="1"/>
        <n v="122.56479999999999" u="1"/>
        <n v="140.39499999999998" u="1"/>
        <n v="156.35" u="1"/>
        <n v="245.71" u="1"/>
        <n v="258.06" u="1"/>
        <n v="397.89" u="1"/>
        <n v="420.53" u="1"/>
        <n v="750.32" u="1"/>
        <n v="75.88" u="1"/>
        <n v="686.5" u="1"/>
        <n v="310.83999999999997" u="1"/>
        <n v="901.16" u="1"/>
        <n v="186.23" u="1"/>
        <n v="349.73" u="1"/>
        <n v="122.01" u="1"/>
        <n v="158.66" u="1"/>
        <n v="278.93" u="1"/>
        <n v="441.4" u="1"/>
        <n v="162.15" u="1"/>
        <n v="262.68" u="1"/>
        <n v="425.15" u="1"/>
        <n v="223.94" u="1"/>
        <n v="145.9" u="1"/>
        <n v="188.54" u="1"/>
        <n v="354.35" u="1"/>
        <n v="599.41999999999996" u="1"/>
        <n v="113.59" u="1"/>
        <n v="376.99" u="1"/>
        <n v="137.47999999999999" u="1"/>
        <n v="306.19" u="1"/>
        <n v="484.91" u="1"/>
        <n v="88.06" u="1"/>
        <n v="164.46" u="1"/>
        <n v="398.45" u="1"/>
        <n v="468.66" u="1"/>
        <n v="750.26" u="1"/>
        <n v="83.85" u="1"/>
        <n v="129.06" u="1"/>
        <n v="140.38" u="1"/>
        <n v="436.75" u="1"/>
        <n v="202.17" u="1"/>
        <n v="365.95" u="1"/>
        <n v="833.25" u="1"/>
        <n v="116.49" u="1"/>
        <n v="349.7" u="1"/>
        <n v="590.12" u="1"/>
        <n v="800.75" u="1"/>
        <n v="124.8445" u="1"/>
        <n v="170.26" u="1"/>
        <n v="278.89999999999998" u="1"/>
        <n v="98.79" u="1"/>
        <n v="517.54999999999995" u="1"/>
        <n v="595.33000000000004" u="1"/>
        <n v="81.09" u="1"/>
        <n v="121.7075" u="1"/>
        <n v="142.69" u="1"/>
        <n v="232.05" u="1"/>
        <n v="86.75" u="1"/>
        <n v="134.86000000000001" u="1"/>
        <n v="354.32" u="1"/>
        <n v="377.55" u="1"/>
        <n v="119.39" u="1"/>
        <n v="207.97" u="1"/>
        <n v="338.66" u="1"/>
        <n v="501.13" u="1"/>
        <n v="101.69" u="1"/>
        <n v="172.57" u="1"/>
        <n v="121.8424" u="1"/>
        <n v="126.37649999999999" u="1"/>
        <n v="137.16999999999999" u="1"/>
        <n v="290.5" u="1"/>
        <n v="414.08" u="1"/>
        <n v="649.85" u="1"/>
        <n v="782.7" u="1"/>
        <n v="237.85" u="1"/>
        <n v="274.25" u="1"/>
        <n v="452.97" u="1"/>
        <n v="148.49" u="1"/>
        <n v="175.47" u="1"/>
        <n v="382.17" u="1"/>
        <n v="404.81" u="1"/>
        <n v="213.77" u="1"/>
        <n v="833.19" u="1"/>
        <n v="980" u="1"/>
        <n v="457.59" u="1"/>
        <n v="691.59" u="1"/>
        <n v="736.87" u="1"/>
        <n v="178.37" u="1"/>
        <n v="240.16" u="1"/>
        <n v="263.20999999999998" u="1"/>
        <n v="108.21" u="1"/>
        <n v="150.80000000000001" u="1"/>
        <n v="251.48" u="1"/>
        <n v="517.49" u="1"/>
        <n v="664.3" u="1"/>
        <n v="920.21" u="1"/>
        <n v="216.08" u="1"/>
        <n v="338.63" u="1"/>
        <n v="109.66" u="1"/>
        <n v="180.68" u="1"/>
        <n v="192" u="1"/>
        <n v="253.79" u="1"/>
        <n v="306.72000000000003" u="1"/>
        <n v="469.19" u="1"/>
        <n v="604.51" u="1"/>
        <n v="156.6" u="1"/>
        <n v="258.56" u="1"/>
        <n v="290.47000000000003" u="1"/>
        <n v="398.98" u="1"/>
        <n v="421.03" u="1"/>
        <n v="452.94" u="1"/>
        <n v="929.45" u="1"/>
        <n v="124.6" u="1"/>
        <n v="221.88" u="1"/>
        <n v="382.14" u="1"/>
        <n v="79.92" u="1"/>
        <n v="132.52000000000001" u="1"/>
        <n v="311.33999999999997" u="1"/>
        <n v="655" u="1"/>
        <n v="769.31" u="1"/>
        <n v="1068.73" u="1"/>
        <n v="194.31" u="1"/>
        <n v="221.29" u="1"/>
        <n v="295.08999999999997" u="1"/>
        <n v="979.94" u="1"/>
        <n v="112.56" u="1"/>
        <n v="158.91" u="1"/>
        <n v="333.98" u="1"/>
        <n v="94.86" u="1"/>
        <n v="108.35" u="1"/>
        <n v="162.4" u="1"/>
        <n v="178.06" u="1"/>
        <n v="425.65" u="1"/>
        <n v="464.54" u="1"/>
        <n v="627.71" u="1"/>
        <n v="742.02" u="1"/>
        <n v="82.82" u="1"/>
        <n v="127.5" u="1"/>
        <n v="134.83000000000001" u="1"/>
        <n v="173.13" u="1"/>
        <n v="393.74" u="1"/>
        <n v="522.64" u="1"/>
        <n v="322.94" u="1"/>
        <n v="377.49" u="1"/>
        <n v="925.36" u="1"/>
        <n v="111.946" u="1"/>
        <n v="137.72999999999999" u="1"/>
        <n v="145.56" u="1"/>
        <n v="714.73" u="1"/>
        <n v="829.04" u="1"/>
        <n v="97.76" u="1"/>
        <n v="114.092" u="1"/>
        <n v="164.71" u="1"/>
        <n v="258.52999999999997" u="1"/>
        <n v="469.16" u="1"/>
        <n v="751.26" u="1"/>
        <n v="124.74" u="1"/>
        <n v="129.31" u="1"/>
        <n v="140.63" u="1"/>
        <n v="437.25" u="1"/>
        <n v="202.42" u="1"/>
        <n v="366.45" u="1"/>
        <n v="107.04" u="1"/>
        <n v="221.57" u="1"/>
        <n v="916.06" u="1"/>
        <n v="170.51" u="1"/>
        <n v="279.39999999999998" u="1"/>
        <n v="318.29000000000002" u="1"/>
        <n v="178.34" u="1"/>
        <n v="627.65" u="1"/>
        <n v="142.94" u="1"/>
        <n v="232.3" u="1"/>
        <n v="371.07" u="1"/>
        <n v="117.77" u="1"/>
        <n v="393.71" u="1"/>
        <n v="810.99" u="1"/>
        <n v="536.54" u="1"/>
        <n v="669.39" u="1"/>
        <n v="747.17" u="1"/>
        <n v="121.661" u="1"/>
        <n v="172.82" u="1"/>
        <n v="184.14" u="1"/>
        <n v="322.91000000000003" u="1"/>
        <n v="714.67" u="1"/>
        <n v="105.73" u="1"/>
        <n v="291" u="1"/>
        <n v="414.58" u="1"/>
        <n v="605.57000000000005" u="1"/>
        <n v="650.85" u="1"/>
        <n v="783.7" u="1"/>
        <n v="88.03" u="1"/>
        <n v="245.93" u="1"/>
        <n v="453.47" u="1"/>
        <n v="148.74" u="1"/>
        <n v="175.72" u="1"/>
        <n v="405.31" u="1"/>
        <n v="437.22" u="1"/>
        <n v="687.38" u="1"/>
        <n v="756.41" u="1"/>
        <n v="75.989999999999995" u="1"/>
        <n v="120.67" u="1"/>
        <n v="214.02" u="1"/>
        <n v="334.51" u="1"/>
        <n v="366.42" u="1"/>
        <n v="108.63" u="1"/>
        <n v="186.45" u="1"/>
        <n v="295.62" u="1"/>
        <n v="318.26" u="1"/>
        <n v="458.09" u="1"/>
        <n v="692.59" u="1"/>
        <n v="948.5" u="1"/>
        <n v="279.37" u="1"/>
        <n v="441.84" u="1"/>
        <n v="660.09" u="1"/>
        <n v="151.05000000000001" u="1"/>
        <n v="251.73" u="1"/>
        <n v="843.43" u="1"/>
        <n v="90.93" u="1"/>
        <n v="115.21550000000001" u="1"/>
        <n v="119.1305" u="1"/>
        <n v="123.57" u="1"/>
        <n v="378.02" u="1"/>
        <n v="409.93" u="1"/>
        <n v="710.58" u="1"/>
        <n v="78.89" u="1"/>
        <n v="339.13" u="1"/>
        <n v="361.77" u="1"/>
        <n v="393.68" u="1"/>
        <n v="779.61" u="1"/>
        <n v="173.1" u="1"/>
        <n v="322.88" u="1"/>
        <n v="501.6" u="1"/>
        <n v="192.25" u="1"/>
        <n v="254.04" u="1"/>
        <n v="307.22000000000003" u="1"/>
        <n v="605.51" u="1"/>
        <n v="783.64" u="1"/>
        <n v="830.1" u="1"/>
        <n v="156.85" u="1"/>
        <n v="290.97000000000003" u="1"/>
        <n v="399.48" u="1"/>
        <n v="421.53" u="1"/>
        <n v="453.44" u="1"/>
        <n v="797.6" u="1"/>
        <n v="222.13" u="1"/>
        <n v="132.77000000000001" u="1"/>
        <n v="257.88" u="1"/>
        <n v="258.47000000000003" u="1"/>
        <n v="311.83999999999997" u="1"/>
        <n v="656" u="1"/>
        <n v="1070.73" u="1"/>
        <n v="194.56" u="1"/>
        <n v="350.73" u="1"/>
        <n v="514.4" u="1"/>
        <n v="917.12" u="1"/>
        <n v="159.16" u="1"/>
        <n v="334.48" u="1"/>
        <n v="1166.5" u="1"/>
        <n v="162.65" u="1"/>
        <n v="426.15" u="1"/>
        <n v="628.71" u="1"/>
        <n v="224.44" u="1"/>
        <n v="1106.71" u="1"/>
        <n v="73.37" u="1"/>
        <n v="135.08000000000001" u="1"/>
        <n v="394.24" u="1"/>
        <n v="779.55" u="1"/>
        <n v="113.84" u="1"/>
        <n v="339.1" u="1"/>
        <n v="377.99" u="1"/>
        <n v="200.36" u="1"/>
        <n v="275.27999999999997" u="1"/>
        <n v="307.19" u="1"/>
        <n v="508.55" u="1"/>
        <n v="637.95000000000005" u="1"/>
        <n v="101.8" u="1"/>
        <n v="164.96" u="1"/>
        <n v="176.28" u="1"/>
        <n v="259.02999999999997" u="1"/>
        <n v="469.66" u="1"/>
        <n v="976.85" u="1"/>
        <n v="84.1" u="1"/>
        <n v="140.88" u="1"/>
        <n v="238.07" u="1"/>
        <n v="437.75" u="1"/>
        <n v="541.63" u="1"/>
        <n v="382.61" u="1"/>
        <n v="1070.6099999999999" u="1"/>
        <n v="116.74" u="1"/>
        <n v="350.7" u="1"/>
        <n v="72.06" u="1"/>
        <n v="279.89999999999998" u="1"/>
        <n v="318.79000000000002" u="1"/>
        <n v="104.7" u="1"/>
        <n v="178.59" u="1"/>
        <n v="263.64999999999998" u="1"/>
        <n v="302.54000000000002" u="1"/>
        <n v="442.37" u="1"/>
        <n v="143.19" u="1"/>
        <n v="666.36" u="1"/>
        <n v="775.46" u="1"/>
        <n v="87" u="1"/>
        <n v="243.87" u="1"/>
        <n v="394.21" u="1"/>
        <n v="742.96" u="1"/>
        <n v="208.47" u="1"/>
        <n v="601.36" u="1"/>
        <n v="184.39" u="1"/>
        <n v="241.88799999999998" u="1"/>
        <n v="323.41000000000003" u="1"/>
        <n v="346.05" u="1"/>
        <n v="485.88" u="1"/>
        <n v="508.52" u="1"/>
        <n v="637.89" u="1"/>
        <n v="715.67" u="1"/>
        <n v="137.66999999999999" u="1"/>
        <n v="219.2" u="1"/>
        <n v="307.16000000000003" u="1"/>
        <n v="469.63" u="1"/>
        <n v="862.48" u="1"/>
        <n v="275.25" u="1"/>
        <n v="752.2" u="1"/>
        <n v="124.71" u="1"/>
        <n v="148.99" u="1"/>
        <n v="437.72" u="1"/>
        <n v="688.38" u="1"/>
        <n v="214.27" u="1"/>
        <n v="222.1" u="1"/>
        <n v="366.92" u="1"/>
        <n v="186.7" u="1"/>
        <n v="296.12" u="1"/>
        <n v="318.76" u="1"/>
        <n v="458.59" u="1"/>
        <n v="738.87" u="1"/>
        <n v="871.72" u="1"/>
        <n v="110.901" u="1"/>
        <n v="178.87" u="1"/>
        <n v="279.87" u="1"/>
        <n v="442.34" u="1"/>
        <n v="151.30000000000001" u="1"/>
        <n v="564.77" u="1"/>
        <n v="633.79999999999995" u="1"/>
        <n v="711.58" u="1"/>
        <n v="127.61" u="1"/>
        <n v="216.58" u="1"/>
        <n v="339.63" u="1"/>
        <n v="323.38" u="1"/>
        <n v="502.1" u="1"/>
        <n v="894.92" u="1"/>
        <n v="92.21" u="1"/>
        <n v="192.5" u="1"/>
        <n v="485.85" u="1"/>
        <n v="606.51" u="1"/>
        <n v="651.79" u="1"/>
        <n v="862.42" u="1"/>
        <n v="157.1" u="1"/>
        <n v="259.56" u="1"/>
        <n v="422.03" u="1"/>
        <n v="97.87" u="1"/>
        <n v="383.14" u="1"/>
        <n v="720.82" u="1"/>
        <n v="106.22450000000001" u="1"/>
        <n v="175.66" u="1"/>
        <n v="230.21" u="1"/>
        <n v="258.97000000000003" u="1"/>
        <n v="366.89" u="1"/>
        <n v="657" u="1"/>
        <n v="771.31" u="1"/>
        <n v="194.81" u="1"/>
        <n v="296.08999999999997" u="1"/>
        <n v="624.5" u="1"/>
        <n v="693.53" u="1"/>
        <n v="159.41" u="1"/>
        <n v="334.98" u="1"/>
        <n v="167.05079999999998" u="1"/>
        <n v="170.73" u="1"/>
        <n v="426.65" u="1"/>
        <n v="465.54" u="1"/>
        <n v="744.02" u="1"/>
        <n v="807.84" u="1"/>
        <n v="83.07" u="1"/>
        <n v="115.333" u="1"/>
        <n v="117.102" u="1"/>
        <n v="449.29" u="1"/>
        <n v="597.21" u="1"/>
        <n v="135.33000000000001" u="1"/>
        <n v="633.74" u="1"/>
        <n v="780.55" u="1"/>
        <n v="339.6" u="1"/>
        <n v="378.49" u="1"/>
        <n v="502.07" u="1"/>
        <n v="123.54" u="1"/>
        <n v="173.04" u="1"/>
        <n v="200.61" u="1"/>
        <n v="307.69" u="1"/>
        <n v="716.73" u="1"/>
        <n v="176.53" u="1"/>
        <n v="259.52999999999997" u="1"/>
        <n v="291.44" u="1"/>
        <n v="470.16" u="1"/>
        <n v="492.8" u="1"/>
        <n v="606.45000000000005" u="1"/>
        <n v="141.13" u="1"/>
        <n v="238.32" u="1"/>
        <n v="453.91" u="1"/>
        <n v="422" u="1"/>
        <n v="579.16" u="1"/>
        <n v="120.78" u="1"/>
        <n v="351.2" u="1"/>
        <n v="593.12" u="1"/>
        <n v="656.94" u="1"/>
        <n v="103.08" u="1"/>
        <n v="214.24" u="1"/>
        <n v="280.39999999999998" u="1"/>
        <n v="319.29000000000002" u="1"/>
        <n v="771.25" u="1"/>
        <n v="885.56" u="1"/>
        <n v="1018.41" u="1"/>
        <n v="108.74" u="1"/>
        <n v="178.84" u="1"/>
        <n v="264.14999999999998" u="1"/>
        <n v="303.04000000000002" u="1"/>
        <n v="465.51" u="1"/>
        <n v="113.1795" u="1"/>
        <n v="143.44" u="1"/>
        <n v="426.62" u="1"/>
        <n v="1178.8" u="1"/>
        <n v="118.02" u="1"/>
        <n v="244.12" u="1"/>
        <n v="355.82" u="1"/>
        <n v="533.33000000000004" u="1"/>
        <n v="538.54" u="1"/>
        <n v="927.3" u="1"/>
        <n v="123.68" u="1"/>
        <n v="184.64" u="1"/>
        <n v="323.91000000000003" u="1"/>
        <n v="105.98" u="1"/>
        <n v="219.45" u="1"/>
        <n v="307.66000000000003" u="1"/>
        <n v="470.13" u="1"/>
        <n v="652.85" u="1"/>
        <n v="93.94" u="1"/>
        <n v="246.43" u="1"/>
        <n v="753.2" u="1"/>
        <n v="900.01" u="1"/>
        <n v="149.24" u="1"/>
        <n v="406.31" u="1"/>
        <n v="542.57000000000005" u="1"/>
        <n v="625.55999999999995" u="1"/>
        <n v="76.239999999999995" u="1"/>
        <n v="107.43" u="1"/>
        <n v="222.35" u="1"/>
        <n v="390.06" u="1"/>
        <n v="593.05999999999995" u="1"/>
        <n v="186.95" u="1"/>
        <n v="950.5" u="1"/>
        <n v="280.37" u="1"/>
        <n v="442.84" u="1"/>
        <n v="707.37" u="1"/>
        <n v="918" u="1"/>
        <n v="1040.6199999999999" u="1"/>
        <n v="151.55000000000001" u="1"/>
        <n v="162.87" u="1"/>
        <n v="224.66" u="1"/>
        <n v="79.14" u="1"/>
        <n v="602.29999999999995" u="1"/>
        <n v="890.71" u="1"/>
        <n v="323.88" u="1"/>
        <n v="927.24" u="1"/>
        <n v="192.75" u="1"/>
        <n v="254.54" u="1"/>
        <n v="486.35" u="1"/>
        <n v="785.64" u="1"/>
        <n v="165.18" u="1"/>
        <n v="399.89" u="1"/>
        <n v="1064.31" u="1"/>
        <n v="275.72000000000003" u="1"/>
        <n v="406.28" u="1"/>
        <n v="438.19" u="1"/>
        <n v="721.82" u="1"/>
        <n v="767.1" u="1"/>
        <n v="899.95" u="1"/>
        <n v="133.27000000000001" u="1"/>
        <n v="367.39" u="1"/>
        <n v="116.85" u="1"/>
        <n v="195.06" u="1"/>
        <n v="296.58999999999997" u="1"/>
        <n v="547.72" u="1"/>
        <n v="335.48" u="1"/>
        <n v="99.15" u="1"/>
        <n v="170.98" u="1"/>
        <n v="319.23" u="1"/>
        <n v="466.04" u="1"/>
        <n v="1105.5" u="1"/>
        <n v="410.9" u="1"/>
        <n v="776.34" u="1"/>
        <n v="923.15" u="1"/>
        <n v="73.62" u="1"/>
        <n v="135.58000000000001" u="1"/>
        <n v="634.74" u="1"/>
        <n v="114.09" u="1"/>
        <n v="208.69" u="1"/>
        <n v="340.1" u="1"/>
        <n v="378.99" u="1"/>
        <n v="749.05" u="1"/>
        <n v="119.75" u="1"/>
        <n v="173.29" u="1"/>
        <n v="200.86" u="1"/>
        <n v="253.0333" u="1"/>
        <n v="308.19" u="1"/>
        <n v="323.85000000000002" u="1"/>
        <n v="102.05" u="1"/>
        <n v="176.78" u="1"/>
        <n v="260.02999999999997" u="1"/>
        <n v="291.94" u="1"/>
        <n v="470.66" u="1"/>
        <n v="84.35" u="1"/>
        <n v="110.4045" u="1"/>
        <n v="128.96299999999999" u="1"/>
        <n v="141.38" u="1"/>
        <n v="238.57" u="1"/>
        <n v="454.41" u="1"/>
        <n v="111.33" u="1"/>
        <n v="203.17" u="1"/>
        <n v="383.61" u="1"/>
        <n v="422.5" u="1"/>
        <n v="580.16" u="1"/>
        <n v="351.7" u="1"/>
        <n v="594.12" u="1"/>
        <n v="214.49" u="1"/>
        <n v="335.45" u="1"/>
        <n v="516.34" u="1"/>
        <n v="104.95" u="1"/>
        <n v="179.09" u="1"/>
        <n v="264.64999999999998" u="1"/>
        <n v="303.54000000000002" u="1"/>
        <n v="466.01" u="1"/>
        <n v="630.65" u="1"/>
        <n v="143.69" u="1"/>
        <n v="155.01" u="1"/>
        <n v="427.12" u="1"/>
        <n v="598.15" u="1"/>
        <n v="244.37" u="1"/>
        <n v="534.33000000000004" u="1"/>
        <n v="923.09" u="1"/>
        <n v="216.8" u="1"/>
        <n v="340.07" u="1"/>
        <n v="781.49" u="1"/>
        <n v="117.59650000000001" u="1"/>
        <n v="148.59480000000002" u="1"/>
        <n v="184.89" u="1"/>
        <n v="895.8" u="1"/>
        <n v="117.9735" u="1"/>
        <n v="308.16000000000003" u="1"/>
        <n v="470.63" u="1"/>
        <n v="607.39" u="1"/>
        <n v="653.85" u="1"/>
        <n v="157.32" u="1"/>
        <n v="246.68" u="1"/>
        <n v="276.25" u="1"/>
        <n v="399.83" u="1"/>
        <n v="124.96" u="1"/>
        <n v="260" u="1"/>
        <n v="438.72" u="1"/>
        <n v="543.57000000000005" u="1"/>
        <n v="868.51" u="1"/>
        <n v="222.6" u="1"/>
        <n v="422.47" u="1"/>
        <n v="187.2" u="1"/>
        <n v="319.76" u="1"/>
        <n v="351.67" u="1"/>
        <n v="374.31" u="1"/>
        <n v="112.92" u="1"/>
        <n v="198.52" u="1"/>
        <n v="280.87" u="1"/>
        <n v="303.51" u="1"/>
        <n v="708.37" u="1"/>
        <n v="919" u="1"/>
        <n v="95.22" u="1"/>
        <n v="264.62" u="1"/>
        <n v="427.09" u="1"/>
        <n v="77.52" u="1"/>
        <n v="163.12" u="1"/>
        <n v="224.91" u="1"/>
        <n v="465.98" u="1"/>
        <n v="127.86" u="1"/>
        <n v="135.55000000000001" u="1"/>
        <n v="228.4" u="1"/>
        <n v="363.27" u="1"/>
        <n v="83.18" u="1"/>
        <n v="110.16" u="1"/>
        <n v="115.82" u="1"/>
        <n v="324.38" u="1"/>
        <n v="136.304" u="1"/>
        <n v="138.44999999999999" u="1"/>
        <n v="193" u="1"/>
        <n v="308.13" u="1"/>
        <n v="653.79" u="1"/>
        <n v="717.61" u="1"/>
        <n v="786.64" u="1"/>
        <n v="864.42" u="1"/>
        <n v="165.43" u="1"/>
        <n v="292.47000000000003" u="1"/>
        <n v="98.12" u="1"/>
        <n v="222.88" u="1"/>
        <n v="276.22000000000003" u="1"/>
        <n v="406.78" u="1"/>
        <n v="438.69" u="1"/>
        <n v="80.42" u="1"/>
        <n v="114.82899999999999" u="1"/>
        <n v="133.52000000000001" u="1"/>
        <n v="512.19000000000005" u="1"/>
        <n v="690.32" u="1"/>
        <n v="107.4" u="1"/>
        <n v="160.5" u="1"/>
        <n v="195.31" u="1"/>
        <n v="206.63" u="1"/>
        <n v="297.08999999999997" u="1"/>
        <n v="335.98" u="1"/>
        <n v="171.23" u="1"/>
        <n v="319.73" u="1"/>
        <n v="855.12" u="1"/>
        <n v="411.4" u="1"/>
        <n v="450.29" u="1"/>
        <n v="599.21" u="1"/>
        <n v="924.15" u="1"/>
        <n v="135.83000000000001" u="1"/>
        <n v="147.15" u="1"/>
        <n v="635.74" u="1"/>
        <n v="340.6" u="1"/>
        <n v="173.54" u="1"/>
        <n v="324.35000000000002" u="1"/>
        <n v="1058.1300000000001" u="1"/>
        <n v="118.50700000000001" u="1"/>
        <n v="177.03" u="1"/>
        <n v="260.52999999999997" u="1"/>
        <n v="292.44" u="1"/>
        <n v="686.23" u="1"/>
        <n v="1011.17" u="1"/>
        <n v="157.29" u="1"/>
        <n v="250.14" u="1"/>
        <n v="454.91" u="1"/>
        <n v="900.89" u="1"/>
        <n v="149.46" u="1"/>
        <n v="275.60000000000002" u="1"/>
        <n v="423" u="1"/>
        <n v="512.13" u="1"/>
        <n v="914.85" u="1"/>
        <n v="107.54" u="1"/>
        <n v="121.03" u="1"/>
        <n v="168.61" u="1"/>
        <n v="406.75" u="1"/>
        <n v="658.94" u="1"/>
        <n v="103.33" u="1"/>
        <n v="214.74" u="1"/>
        <n v="335.95" u="1"/>
        <n v="115.1985" u="1"/>
        <n v="121.407" u="1"/>
        <n v="135.06100000000001" u="1"/>
        <n v="179.34" u="1"/>
        <n v="265.14999999999998" u="1"/>
        <n v="304.04000000000002" u="1"/>
        <n v="466.51" u="1"/>
        <n v="631.65" u="1"/>
        <n v="809.78" u="1"/>
        <n v="155.26" u="1"/>
        <n v="252.45" u="1"/>
        <n v="450.26" u="1"/>
        <n v="599.15" u="1"/>
        <n v="411.37" u="1"/>
        <n v="535.33000000000004" u="1"/>
        <n v="635.67999999999995" u="1"/>
        <n v="73.59" u="1"/>
        <n v="217.05" u="1"/>
        <n v="340.57" u="1"/>
        <n v="79.25" u="1"/>
        <n v="115.9525" u="1"/>
        <n v="123.93" u="1"/>
        <n v="185.14" u="1"/>
        <n v="718.67" u="1"/>
        <n v="111.89" u="1"/>
        <n v="192.97" u="1"/>
        <n v="308.66000000000003" u="1"/>
        <n v="331.3" u="1"/>
        <n v="471.13" u="1"/>
        <n v="608.39" u="1"/>
        <n v="94.19" u="1"/>
        <n v="108.376" u="1"/>
        <n v="157.57" u="1"/>
        <n v="276.75" u="1"/>
        <n v="292.41000000000003" u="1"/>
        <n v="454.88" u="1"/>
        <n v="755.2" u="1"/>
        <n v="947.29" u="1"/>
        <n v="260.5" u="1"/>
        <n v="691.38" u="1"/>
        <n v="259.32" u="1"/>
        <n v="422.97" u="1"/>
        <n v="1099.2" u="1"/>
        <n v="109.13" u="1"/>
        <n v="187.45" u="1"/>
        <n v="198.77" u="1"/>
        <n v="281.37" u="1"/>
        <n v="304.01" u="1"/>
        <n v="443.84" u="1"/>
        <n v="773.19" u="1"/>
        <n v="920" u="1"/>
        <n v="265.12" u="1"/>
        <n v="427.59" u="1"/>
        <n v="631.59" u="1"/>
        <n v="163.37" u="1"/>
        <n v="225.16" u="1"/>
        <n v="466.48" u="1"/>
        <n v="535.27" u="1"/>
        <n v="73.73" u="1"/>
        <n v="604.29999999999995" u="1"/>
        <n v="131.71350000000001" u="1"/>
        <n v="324.88" u="1"/>
        <n v="347.52" u="1"/>
        <n v="820.14" u="1"/>
        <n v="140.5925" u="1"/>
        <n v="201.08" u="1"/>
        <n v="308.63" u="1"/>
        <n v="654.79" u="1"/>
        <n v="165.68" u="1"/>
        <n v="471.1" u="1"/>
        <n v="509.99" u="1"/>
        <n v="755.14" u="1"/>
        <n v="1068.31" u="1"/>
        <n v="84.46" u="1"/>
        <n v="276.72000000000003" u="1"/>
        <n v="439.19" u="1"/>
        <n v="141.6" u="1"/>
        <n v="242.28" u="1"/>
        <n v="391.03" u="1"/>
        <n v="110.89149999999999" u="1"/>
        <n v="117.1" u="1"/>
        <n v="352.14" u="1"/>
        <n v="227.8167" u="1"/>
        <n v="281.33999999999997" u="1"/>
        <n v="595" u="1"/>
        <n v="664.03" u="1"/>
        <n v="99.4" u="1"/>
        <n v="171.48" u="1"/>
        <n v="320.23" u="1"/>
        <n v="988.97" u="1"/>
        <n v="1109.5" u="1"/>
        <n v="105.06" u="1"/>
        <n v="143.91" u="1"/>
        <n v="411.9" u="1"/>
        <n v="450.79" u="1"/>
        <n v="600.21" u="1"/>
        <n v="925.15" u="1"/>
        <n v="87.36" u="1"/>
        <n v="113.4145" u="1"/>
        <n v="136.08000000000001" u="1"/>
        <n v="147.4" u="1"/>
        <n v="244.59" u="1"/>
        <n v="395.65" u="1"/>
        <n v="434.54" u="1"/>
        <n v="636.74" u="1"/>
        <n v="892.65" u="1"/>
        <n v="120" u="1"/>
        <n v="136.28550000000001" u="1"/>
        <n v="173.79" u="1"/>
        <n v="324.85000000000002" u="1"/>
        <n v="487.32" u="1"/>
        <n v="1127.98" u="1"/>
        <n v="120.377" u="1"/>
        <n v="177.28" u="1"/>
        <n v="233.61670000000001" u="1"/>
        <n v="292.94" u="1"/>
        <n v="494.3" u="1"/>
        <n v="609.45000000000005" u="1"/>
        <n v="865.36" u="1"/>
        <n v="934.39" u="1"/>
        <n v="185.11" u="1"/>
        <n v="250.39" u="1"/>
        <n v="276.69" u="1"/>
        <n v="654.73" u="1"/>
        <n v="149.71" u="1"/>
        <n v="439.16" u="1"/>
        <n v="691.26" u="1"/>
        <n v="549.66" u="1"/>
        <n v="1163.96" u="1"/>
        <n v="171.76" u="1"/>
        <n v="187.42" u="1"/>
        <n v="214.99" u="1"/>
        <n v="336.45" u="1"/>
        <n v="179.59" u="1"/>
        <n v="265.64999999999998" u="1"/>
        <n v="467.01" u="1"/>
        <n v="663.97" u="1"/>
        <n v="741.75" u="1"/>
        <n v="74.010000000000005" u="1"/>
        <n v="155.51" u="1"/>
        <n v="252.7" u="1"/>
        <n v="428.12" u="1"/>
        <n v="450.76" u="1"/>
        <n v="600.15" u="1"/>
        <n v="411.87" u="1"/>
        <n v="131.9785" u="1"/>
        <n v="217.3" u="1"/>
        <n v="341.07" u="1"/>
        <n v="379.96" u="1"/>
        <n v="110.27" u="1"/>
        <n v="249.55670000000001" u="1"/>
        <n v="1127.8599999999999" u="1"/>
        <n v="193.22" u="1"/>
        <n v="331.8" u="1"/>
        <n v="471.63" u="1"/>
        <n v="126.578" u="1"/>
        <n v="157.82" u="1"/>
        <n v="292.91000000000003" u="1"/>
        <n v="455.38" u="1"/>
        <n v="623.35" u="1"/>
        <n v="125.21" u="1"/>
        <n v="261" u="1"/>
        <n v="723.7" u="1"/>
        <n v="1095.99" u="1"/>
        <n v="80.53" u="1"/>
        <n v="223.1" u="1"/>
        <n v="391.56" u="1"/>
        <n v="423.47" u="1"/>
        <n v="596.05999999999995" u="1"/>
        <n v="133.74" u="1"/>
        <n v="352.67" u="1"/>
        <n v="375.31" u="1"/>
        <n v="563.55999999999995" u="1"/>
        <n v="696.41" u="1"/>
        <n v="113.17" u="1"/>
        <n v="304.51" u="1"/>
        <n v="336.42" u="1"/>
        <n v="921" u="1"/>
        <n v="101.13" u="1"/>
        <n v="265.62" u="1"/>
        <n v="428.09" u="1"/>
        <n v="888.5" u="1"/>
        <n v="163.62" u="1"/>
        <n v="225.41" u="1"/>
        <n v="466.98" u="1"/>
        <n v="536.27" u="1"/>
        <n v="600.09" u="1"/>
        <n v="136.05000000000001" u="1"/>
        <n v="605.29999999999995" u="1"/>
        <n v="893.71" u="1"/>
        <n v="83.43" u="1"/>
        <n v="116.07" u="1"/>
        <n v="348.02" u="1"/>
        <n v="379.93" u="1"/>
        <n v="201.33" u="1"/>
        <n v="309.13" u="1"/>
        <n v="655.79" u="1"/>
        <n v="719.61" u="1"/>
        <n v="510.49" u="1"/>
        <n v="623.29" u="1"/>
        <n v="177.25" u="1"/>
        <n v="277.22000000000003" u="1"/>
        <n v="439.69" u="1"/>
        <n v="141.85" u="1"/>
        <n v="242.53" u="1"/>
        <n v="260.97000000000003" u="1"/>
        <n v="391.53" u="1"/>
        <n v="423.44" u="1"/>
        <n v="737.6" u="1"/>
        <n v="107.65" u="1"/>
        <n v="126.94750000000001" u="1"/>
        <n v="168.83" u="1"/>
        <n v="207.13" u="1"/>
        <n v="984.76" u="1"/>
        <n v="228.0667" u="1"/>
        <n v="281.83999999999997" u="1"/>
        <n v="518.22" u="1"/>
        <n v="596" u="1"/>
        <n v="171.73" u="1"/>
        <n v="179.56" u="1"/>
        <n v="320.73" u="1"/>
        <n v="374.69" u="1"/>
        <n v="920.94" u="1"/>
        <n v="144.16" u="1"/>
        <n v="304.48" u="1"/>
        <n v="412.4" u="1"/>
        <n v="466.95" u="1"/>
        <n v="715.52" u="1"/>
        <n v="1046.5" u="1"/>
        <n v="113.5395" u="1"/>
        <n v="147.65" u="1"/>
        <n v="244.84" u="1"/>
        <n v="396.15" u="1"/>
        <n v="435.04" u="1"/>
        <n v="893.65" u="1"/>
        <n v="209.44" u="1"/>
        <n v="605.24" u="1"/>
        <n v="174.04" u="1"/>
        <n v="325.35000000000002" u="1"/>
        <n v="106.34" u="1"/>
        <n v="293.44" u="1"/>
        <n v="494.8" u="1"/>
        <n v="866.36" u="1"/>
        <n v="114.69450000000001" u="1"/>
        <n v="185.36" u="1"/>
        <n v="250.64" u="1"/>
        <n v="277.19" u="1"/>
        <n v="455.91" u="1"/>
        <n v="902.89" u="1"/>
        <n v="149.96" u="1"/>
        <n v="176.94" u="1"/>
        <n v="76.599999999999994" u="1"/>
        <n v="107.79" u="1"/>
        <n v="121.28" u="1"/>
        <n v="126.94" u="1"/>
        <n v="138.297" u="1"/>
        <n v="145.03" u="1"/>
        <n v="187.67" u="1"/>
        <n v="564.62" u="1"/>
        <n v="109.24" u="1"/>
        <n v="155.76" u="1"/>
        <n v="252.95" u="1"/>
        <n v="288.79000000000002" u="1"/>
        <n v="451.26" u="1"/>
        <n v="601.15" u="1"/>
        <n v="91.54" u="1"/>
        <n v="272.54000000000002" u="1"/>
        <n v="412.37" u="1"/>
        <n v="128.19" u="1"/>
        <n v="217.55" u="1"/>
        <n v="341.57" u="1"/>
        <n v="715.46" u="1"/>
        <n v="79.5" u="1"/>
        <n v="124.18" u="1"/>
        <n v="325.32" u="1"/>
        <n v="751.99" u="1"/>
        <n v="898.8" u="1"/>
        <n v="112.14" u="1"/>
        <n v="193.47" u="1"/>
        <n v="332.3" u="1"/>
        <n v="688.17" u="1"/>
        <n v="158.07" u="1"/>
        <n v="169.39" u="1"/>
        <n v="293.41000000000003" u="1"/>
        <n v="455.88" u="1"/>
        <n v="1070.07" u="1"/>
        <n v="261.5" u="1"/>
        <n v="546.57000000000005" u="1"/>
        <n v="591.85" u="1"/>
        <n v="121.42" u="1"/>
        <n v="660.88" u="1"/>
        <n v="133.99" u="1"/>
        <n v="375.81" u="1"/>
        <n v="407.72" u="1"/>
        <n v="628.38" u="1"/>
        <n v="199.27" u="1"/>
        <n v="305.01" u="1"/>
        <n v="336.92" u="1"/>
        <n v="775.19" u="1"/>
        <n v="171.7" u="1"/>
        <n v="266.12" u="1"/>
        <n v="288.76" u="1"/>
        <n v="428.59" u="1"/>
        <n v="633.59" u="1"/>
        <n v="889.5" u="1"/>
        <n v="163.87" u="1"/>
        <n v="467.48" u="1"/>
        <n v="87.47" u="1"/>
        <n v="136.30000000000001" u="1"/>
        <n v="715.4" u="1"/>
        <n v="824.5" u="1"/>
        <n v="348.52" u="1"/>
        <n v="380.43" u="1"/>
        <n v="651.58000000000004" u="1"/>
        <n v="201.58" u="1"/>
        <n v="102.41" u="1"/>
        <n v="166.18" u="1"/>
        <n v="510.99" u="1"/>
        <n v="84.71" u="1"/>
        <n v="177.5" u="1"/>
        <n v="239.29" u="1"/>
        <n v="277.72000000000003" u="1"/>
        <n v="440.19" u="1"/>
        <n v="142.1" u="1"/>
        <n v="260.88" u="1"/>
        <n v="261.47000000000003" u="1"/>
        <n v="423.94" u="1"/>
        <n v="693.32" u="1"/>
        <n v="871.45" u="1"/>
        <n v="117.35" u="1"/>
        <n v="127.07250000000001" u="1"/>
        <n v="207.38" u="1"/>
        <n v="123.01" u="1"/>
        <n v="282.33999999999997" u="1"/>
        <n v="597" u="1"/>
        <n v="145" u="1"/>
        <n v="179.81" u="1"/>
        <n v="266.08999999999997" u="1"/>
        <n v="858.12" u="1"/>
        <n v="105.31" u="1"/>
        <n v="144.41" u="1"/>
        <n v="304.98" u="1"/>
        <n v="467.45" u="1"/>
        <n v="825.62" u="1"/>
        <n v="958.47" u="1"/>
        <n v="1048.5" u="1"/>
        <n v="87.61" u="1"/>
        <n v="147.9" u="1"/>
        <n v="747.84" u="1"/>
        <n v="894.65" u="1"/>
        <n v="75.569999999999993" u="1"/>
        <n v="209.69" u="1"/>
        <n v="537.21" u="1"/>
        <n v="862.15" u="1"/>
        <n v="278.27999999999997" u="1"/>
        <n v="325.85000000000002" u="1"/>
        <n v="798.33" u="1"/>
        <n v="309.60000000000002" u="1"/>
        <n v="185.61" u="1"/>
        <n v="250.89" u="1"/>
        <n v="277.69" u="1"/>
        <n v="479.05" u="1"/>
        <n v="578.95000000000005" u="1"/>
        <n v="150.21" u="1"/>
        <n v="161.53" u="1"/>
        <n v="693.26" u="1"/>
        <n v="223.32" u="1"/>
        <n v="408.25" u="1"/>
        <n v="187.92" u="1"/>
        <n v="353.11" u="1"/>
        <n v="392" u="1"/>
        <n v="629.44000000000005" u="1"/>
        <n v="321.2" u="1"/>
        <n v="375.75" u="1"/>
        <n v="95.58" u="1"/>
        <n v="253.2" u="1"/>
        <n v="289.29000000000002" u="1"/>
        <n v="451.76" u="1"/>
        <n v="602.15" u="1"/>
        <n v="163.84" u="1"/>
        <n v="397.21" u="1"/>
        <n v="412.87" u="1"/>
        <n v="638.67999999999995" u="1"/>
        <n v="128.44" u="1"/>
        <n v="256.79000000000002" u="1"/>
        <n v="716.46" u="1"/>
        <n v="110.52" u="1"/>
        <n v="229.12" u="1"/>
        <n v="325.82" u="1"/>
        <n v="683.96" u="1"/>
        <n v="1126.6500000000001" u="1"/>
        <n v="193.72" u="1"/>
        <n v="332.8" u="1"/>
        <n v="867.3" u="1"/>
        <n v="158.32" u="1"/>
        <n v="169.64" u="1"/>
        <n v="293.91000000000003" u="1"/>
        <n v="456.38" u="1"/>
        <n v="98.48" u="1"/>
        <n v="262" u="1"/>
        <n v="385.58" u="1"/>
        <n v="440.13" u="1"/>
        <n v="1099.99" u="1"/>
        <n v="80.78" u="1"/>
        <n v="231.43" u="1"/>
        <n v="424.47" u="1"/>
        <n v="693.2" u="1"/>
        <n v="134.24" u="1"/>
        <n v="376.31" u="1"/>
        <n v="199.52" u="1"/>
        <n v="337.42" u="1"/>
        <n v="101.38" u="1"/>
        <n v="171.95" u="1"/>
        <n v="289.26" u="1"/>
        <n v="429.09" u="1"/>
        <n v="679.87" u="1"/>
        <n v="412.84" u="1"/>
        <n v="467.98" u="1"/>
        <n v="538.27" u="1"/>
        <n v="136.55000000000001" u="1"/>
        <n v="451.73" u="1"/>
        <n v="716.4" u="1"/>
        <n v="652.58000000000004" u="1"/>
        <n v="201.83" u="1"/>
        <n v="213.15" u="1"/>
        <n v="332.77" u="1"/>
        <n v="106.04900000000001" u="1"/>
        <n v="293.88" u="1"/>
        <n v="511.49" u="1"/>
        <n v="177.75" u="1"/>
        <n v="456.35" u="1"/>
        <n v="495.24" u="1"/>
        <n v="1099.8699999999999" u="1"/>
        <n v="142.35" u="1"/>
        <n v="177.16" u="1"/>
        <n v="243.03" u="1"/>
        <n v="261.97000000000003" u="1"/>
        <n v="424.44" u="1"/>
        <n v="515.01" u="1"/>
        <n v="739.6" u="1"/>
        <n v="950.23" u="1"/>
        <n v="223.29" u="1"/>
        <n v="353.64" u="1"/>
        <n v="376.28" u="1"/>
        <n v="986.76" u="1"/>
        <n v="337.39" u="1"/>
        <n v="520.22" u="1"/>
        <n v="598" u="1"/>
        <n v="712.31" u="1"/>
        <n v="776.13" u="1"/>
        <n v="1045.29" u="1"/>
        <n v="145.25" u="1"/>
        <n v="180.06" u="1"/>
        <n v="673.42" u="1"/>
        <n v="144.66" u="1"/>
        <n v="305.48" u="1"/>
        <n v="467.95" u="1"/>
        <n v="1050.5" u="1"/>
        <n v="155.97999999999999" u="1"/>
        <n v="436.04" u="1"/>
        <n v="685.02" u="1"/>
        <n v="748.84" u="1"/>
        <n v="110.8" u="1"/>
        <n v="221.26" u="1"/>
        <n v="380.9" u="1"/>
        <n v="419.79" u="1"/>
        <n v="538.21" u="1"/>
        <n v="607.24" u="1"/>
        <n v="652.52" u="1"/>
        <n v="932.18" u="1"/>
        <n v="124.29" u="1"/>
        <n v="574.74" u="1"/>
        <n v="721.55" u="1"/>
        <n v="106.59" u="1"/>
        <n v="310.10000000000002" u="1"/>
        <n v="511.46" u="1"/>
        <n v="75.400000000000006" u="1"/>
        <n v="112.25" u="1"/>
        <n v="158.29" u="1"/>
        <n v="185.86" u="1"/>
        <n v="251.14" u="1"/>
        <n v="278.19" u="1"/>
        <n v="904.89" u="1"/>
        <n v="94.55" u="1"/>
        <n v="150.46" u="1"/>
        <n v="161.78" u="1"/>
        <n v="261.94" u="1"/>
        <n v="440.66" u="1"/>
        <n v="76.849999999999994" u="1"/>
        <n v="127.19" u="1"/>
        <n v="369.86" u="1"/>
        <n v="408.75" u="1"/>
        <n v="424.41" u="1"/>
        <n v="661.76" u="1"/>
        <n v="111.259" u="1"/>
        <n v="117.4675" u="1"/>
        <n v="188.17" u="1"/>
        <n v="392.5" u="1"/>
        <n v="109.49" u="1"/>
        <n v="534.12" u="1"/>
        <n v="105.42749999999999" u="1"/>
        <n v="253.45" u="1"/>
        <n v="289.79000000000002" u="1"/>
        <n v="452.26" u="1"/>
        <n v="781.28" u="1"/>
        <n v="97.45" u="1"/>
        <n v="164.09" u="1"/>
        <n v="273.54000000000002" u="1"/>
        <n v="413.37" u="1"/>
        <n v="436.01" u="1"/>
        <n v="128.69" u="1"/>
        <n v="607.17999999999995" u="1"/>
        <n v="79.75" u="1"/>
        <n v="229.37" u="1"/>
        <n v="326.32" u="1"/>
        <n v="684.96" u="1"/>
        <n v="753.99" u="1"/>
        <n v="106.73" u="1"/>
        <n v="193.97" u="1"/>
        <n v="333.3" u="1"/>
        <n v="169.89" u="1"/>
        <n v="657.67" u="1"/>
        <n v="278.16000000000003" u="1"/>
        <n v="440.63" u="1"/>
        <n v="593.85" u="1"/>
        <n v="804.48" u="1"/>
        <n v="918.79" u="1"/>
        <n v="231.68" u="1"/>
        <n v="771.98" u="1"/>
        <n v="841.01" u="1"/>
        <n v="1036.99" u="1"/>
        <n v="117.46" u="1"/>
        <n v="134.49" u="1"/>
        <n v="376.81" u="1"/>
        <n v="408.72" u="1"/>
        <n v="1042.2" u="1"/>
        <n v="500.39" u="1"/>
        <n v="777.19" u="1"/>
        <n v="172.2" u="1"/>
        <n v="289.76" u="1"/>
        <n v="321.67" u="1"/>
        <n v="891.5" u="1"/>
        <n v="273.51" u="1"/>
        <n v="413.34" u="1"/>
        <n v="539.27" u="1"/>
        <n v="603.09" u="1"/>
        <n v="859" u="1"/>
        <n v="928.03" u="1"/>
        <n v="87.72" u="1"/>
        <n v="136.80000000000001" u="1"/>
        <n v="148.12" u="1"/>
        <n v="209.91" u="1"/>
        <n v="381.43" u="1"/>
        <n v="653.58000000000004" u="1"/>
        <n v="120.36" u="1"/>
        <n v="333.27" u="1"/>
        <n v="543.29999999999995" u="1"/>
        <n v="102.66" u="1"/>
        <n v="108.32" u="1"/>
        <n v="294.38" u="1"/>
        <n v="868.24" u="1"/>
        <n v="178" u="1"/>
        <n v="456.85" u="1"/>
        <n v="548.51" u="1"/>
        <n v="150.43" u="1"/>
        <n v="243.28" u="1"/>
        <n v="262.47000000000003" u="1"/>
        <n v="393.03" u="1"/>
        <n v="424.94" u="1"/>
        <n v="873.45" u="1"/>
        <n v="951.23" u="1"/>
        <n v="90.62" u="1"/>
        <n v="251.11" u="1"/>
        <n v="408.69" u="1"/>
        <n v="708.1" u="1"/>
        <n v="72.92" u="1"/>
        <n v="123.26" u="1"/>
        <n v="215.71" u="1"/>
        <n v="337.89" u="1"/>
        <n v="599" u="1"/>
        <n v="145.5" u="1"/>
        <n v="180.31" u="1"/>
        <n v="635.53" u="1"/>
        <n v="680.81" u="1"/>
        <n v="105.56" u="1"/>
        <n v="144.91" u="1"/>
        <n v="305.98" u="1"/>
        <n v="468.45" u="1"/>
        <n v="1052.5" u="1"/>
        <n v="156.22999999999999" u="1"/>
        <n v="397.65" u="1"/>
        <n v="436.54" u="1"/>
        <n v="686.02" u="1"/>
        <n v="1005.75" u="1"/>
        <n v="1125.56" u="1"/>
        <n v="221.51" u="1"/>
        <n v="381.4" u="1"/>
        <n v="420.29" u="1"/>
        <n v="257.23" u="1"/>
        <n v="106.715" u="1"/>
        <n v="310.60000000000002" u="1"/>
        <n v="473.07" u="1"/>
        <n v="511.96" u="1"/>
        <n v="121.95" u="1"/>
        <n v="158.54" u="1"/>
        <n v="186.11" u="1"/>
        <n v="278.69" u="1"/>
        <n v="162.03" u="1"/>
        <n v="262.44" u="1"/>
        <n v="441.16" u="1"/>
        <n v="873.39" u="1"/>
        <n v="223.82" u="1"/>
        <n v="1020.2" u="1"/>
        <n v="117.5925" u="1"/>
        <n v="145.78" u="1"/>
        <n v="188.42" u="1"/>
        <n v="393" u="1"/>
        <n v="322.2" u="1"/>
        <n v="745.75" u="1"/>
        <n v="923.88" u="1"/>
        <n v="1112.17" u="1"/>
        <n v="1180.02" u="1"/>
        <n v="95.83" u="1"/>
        <n v="199.74" u="1"/>
        <n v="376.16" u="1"/>
        <n v="713.25" u="1"/>
        <n v="782.28" u="1"/>
        <n v="88" u="1"/>
        <n v="164.34" u="1"/>
        <n v="436.51" u="1"/>
        <n v="468.42" u="1"/>
        <n v="1057.5899999999999" u="1"/>
        <n v="128.94" u="1"/>
        <n v="140.26" u="1"/>
        <n v="83.79" u="1"/>
        <n v="229.62" u="1"/>
        <n v="257.2" u="1"/>
        <n v="326.82" u="1"/>
        <n v="365.71" u="1"/>
        <n v="349.46" u="1"/>
        <n v="869.3" u="1"/>
        <n v="116.43" u="1"/>
        <n v="170.14" u="1"/>
        <n v="104.39" u="1"/>
        <n v="441.13" u="1"/>
        <n v="1103.99" u="1"/>
        <n v="86.69" u="1"/>
        <n v="142.57" u="1"/>
        <n v="695.2" u="1"/>
        <n v="243.25" u="1"/>
        <n v="354.08" u="1"/>
        <n v="377.31" u="1"/>
        <n v="409.22" u="1"/>
        <n v="567.55999999999995" u="1"/>
        <n v="1044.2" u="1"/>
        <n v="119.73099999999999" u="1"/>
        <n v="207.85" u="1"/>
        <n v="392.97" u="1"/>
        <n v="101.63" u="1"/>
        <n v="172.45" u="1"/>
        <n v="322.17" u="1"/>
        <n v="675.48" u="1"/>
        <n v="413.84" u="1"/>
        <n v="782.22" u="1"/>
        <n v="860" u="1"/>
        <n v="137.05000000000001" u="1"/>
        <n v="156.19999999999999" u="1"/>
        <n v="245.56" u="1"/>
        <n v="718.4" u="1"/>
        <n v="896.53" u="1"/>
        <n v="148.37" u="1"/>
        <n v="381.93" u="1"/>
        <n v="213.65" u="1"/>
        <n v="333.77" u="1"/>
        <n v="365.68" u="1"/>
        <n v="294.88" u="1"/>
        <n v="691.11" u="1"/>
        <n v="869.24" u="1"/>
        <n v="1016.05" u="1"/>
        <n v="178.25" u="1"/>
        <n v="983.55" u="1"/>
        <n v="150.68" u="1"/>
        <n v="262.97000000000003" u="1"/>
        <n v="425.44" u="1"/>
        <n v="741.6" u="1"/>
        <n v="169.83" u="1"/>
        <n v="251.36" u="1"/>
        <n v="709.1" u="1"/>
        <n v="338.39" u="1"/>
        <n v="109.6" u="1"/>
        <n v="180.56" u="1"/>
        <n v="191.88" u="1"/>
        <n v="267.58999999999997" u="1"/>
        <n v="681.81" u="1"/>
        <n v="306.48" u="1"/>
        <n v="376.1" u="1"/>
        <n v="468.95" u="1"/>
        <n v="604.03" u="1"/>
        <n v="91.9" u="1"/>
        <n v="156.47999999999999" u="1"/>
        <n v="218.86" u="1"/>
        <n v="232.73330000000001" u="1"/>
        <n v="928.97" u="1"/>
        <n v="221.76" u="1"/>
        <n v="381.9" u="1"/>
        <n v="654.52" u="1"/>
        <n v="124.54" u="1"/>
        <n v="132.4" u="1"/>
        <n v="1067.77" u="1"/>
        <n v="194.19" u="1"/>
        <n v="311.10000000000002" u="1"/>
        <n v="349.99" u="1"/>
        <n v="158.79" u="1"/>
        <n v="294.85000000000002" u="1"/>
        <n v="333.74" u="1"/>
        <n v="457.32" u="1"/>
        <n v="94.8" u="1"/>
        <n v="111.13200000000001" u="1"/>
        <n v="162.28" u="1"/>
        <n v="262.94" u="1"/>
        <n v="464.3" u="1"/>
        <n v="549.45000000000005" u="1"/>
        <n v="741.54" u="1"/>
        <n v="224.07" u="1"/>
        <n v="262.35000000000002" u="1"/>
        <n v="663.76" u="1"/>
        <n v="82.76" u="1"/>
        <n v="111.509" u="1"/>
        <n v="134.71" u="1"/>
        <n v="354.61" u="1"/>
        <n v="988.7" u="1"/>
        <n v="338.36" u="1"/>
        <n v="377.25" u="1"/>
        <n v="500.83" u="1"/>
        <n v="1182.02" u="1"/>
        <n v="145.44" u="1"/>
        <n v="199.99" u="1"/>
        <n v="306.45" u="1"/>
        <n v="714.25" u="1"/>
        <n v="97.7" u="1"/>
        <n v="164.59" u="1"/>
        <n v="274.54000000000002" u="1"/>
        <n v="437.01" u="1"/>
        <n v="468.92" u="1"/>
        <n v="122.3865" u="1"/>
        <n v="140.51" u="1"/>
        <n v="420.76" u="1"/>
        <n v="1011.9" u="1"/>
        <n v="202.3" u="1"/>
        <n v="349.96" u="1"/>
        <n v="170.39" u="1"/>
        <n v="318.05" u="1"/>
        <n v="581.89" u="1"/>
        <n v="116.932" u="1"/>
        <n v="279.16000000000003" u="1"/>
        <n v="441.63" u="1"/>
        <n v="107.20950000000001" u="1"/>
        <n v="108.43" u="1"/>
        <n v="142.82" u="1"/>
        <n v="232.18" u="1"/>
        <n v="888.29" u="1"/>
        <n v="117.71" u="1"/>
        <n v="169.8" u="1"/>
        <n v="243.5" u="1"/>
        <n v="73.03" u="1"/>
        <n v="127.4325" u="1"/>
        <n v="208.1" u="1"/>
        <n v="361.56" u="1"/>
        <n v="393.47" u="1"/>
        <n v="536.05999999999995" u="1"/>
        <n v="668.91" u="1"/>
        <n v="172.7" u="1"/>
        <n v="636.41" u="1"/>
        <n v="675.3" u="1"/>
        <n v="746.69" u="1"/>
        <n v="105.67" u="1"/>
        <n v="184.02" u="1"/>
        <n v="414.34" u="1"/>
        <n v="861" u="1"/>
        <n v="87.97" u="1"/>
        <n v="453.23" u="1"/>
        <n v="148.62" u="1"/>
        <n v="175.6" u="1"/>
        <n v="436.98" u="1"/>
        <n v="686.9" u="1"/>
        <n v="120.61" u="1"/>
        <n v="213.9" u="1"/>
        <n v="334.27" u="1"/>
        <n v="723.43" u="1"/>
        <n v="1011.84" u="1"/>
        <n v="75.930000000000007" u="1"/>
        <n v="108.57" u="1"/>
        <n v="295.38" u="1"/>
        <n v="692.11" u="1"/>
        <n v="1017.05" u="1"/>
        <n v="279.13" u="1"/>
        <n v="150.93" u="1"/>
        <n v="441.6" u="1"/>
        <n v="1238.72" u="1"/>
        <n v="90.87" u="1"/>
        <n v="170.08" u="1"/>
        <n v="251.61" u="1"/>
        <n v="377.78" u="1"/>
        <n v="710.1" u="1"/>
        <n v="216.21" u="1"/>
        <n v="338.89" u="1"/>
        <n v="393.44" u="1"/>
        <n v="632.32000000000005" u="1"/>
        <n v="671.21" u="1"/>
        <n v="172.98" u="1"/>
        <n v="322.64" u="1"/>
        <n v="568.5" u="1"/>
        <n v="145.41" u="1"/>
        <n v="253.92" u="1"/>
        <n v="536" u="1"/>
        <n v="605.03" u="1"/>
        <n v="156.72999999999999" u="1"/>
        <n v="290.73" u="1"/>
        <n v="453.2" u="1"/>
        <n v="1007.75" u="1"/>
        <n v="107.26" u="1"/>
        <n v="129.16" u="1"/>
        <n v="222.01" u="1"/>
        <n v="421.29" u="1"/>
        <n v="541.21" u="1"/>
        <n v="655.52" u="1"/>
        <n v="132.65" u="1"/>
        <n v="159.63" u="1"/>
        <n v="175.29" u="1"/>
        <n v="229.84" u="1"/>
        <n v="366.15" u="1"/>
        <n v="405.04" u="1"/>
        <n v="577.74" u="1"/>
        <n v="686.84" u="1"/>
        <n v="194.44" u="1"/>
        <n v="870.18" u="1"/>
        <n v="122.2" u="1"/>
        <n v="159.04" u="1"/>
        <n v="295.35000000000002" u="1"/>
        <n v="334.24" u="1"/>
        <n v="496.71" u="1"/>
        <n v="98.84" u="1"/>
        <n v="162.53" u="1"/>
        <n v="464.8" u="1"/>
        <n v="115.148" u="1"/>
        <n v="224.32" u="1"/>
        <n v="235.64" u="1"/>
        <n v="1105.75" u="1"/>
        <n v="134.96" u="1"/>
        <n v="173.26" u="1"/>
        <n v="394" u="1"/>
        <n v="113.78" u="1"/>
        <n v="338.86" u="1"/>
        <n v="377.75" u="1"/>
        <n v="392.82" u="1"/>
        <n v="96.08" u="1"/>
        <n v="200.24" u="1"/>
        <n v="306.95" u="1"/>
        <n v="715.25" u="1"/>
        <n v="101.74" u="1"/>
        <n v="164.84" u="1"/>
        <n v="275.04000000000002" u="1"/>
        <n v="437.51" u="1"/>
        <n v="469.42" u="1"/>
        <n v="604.97" u="1"/>
        <n v="682.75" u="1"/>
        <n v="751.78" u="1"/>
        <n v="140.76" u="1"/>
        <n v="258.79000000000002" u="1"/>
        <n v="421.26" u="1"/>
        <n v="541.15" u="1"/>
        <n v="84.04" u="1"/>
        <n v="382.37" u="1"/>
        <n v="866.09" u="1"/>
        <n v="1012.9" u="1"/>
        <n v="202.55" u="1"/>
        <n v="311.57" u="1"/>
        <n v="350.46" u="1"/>
        <n v="724.49" u="1"/>
        <n v="116.68" u="1"/>
        <n v="318.55" u="1"/>
        <n v="916.58" u="1"/>
        <n v="1016.93" u="1"/>
        <n v="104.64" u="1"/>
        <n v="178.47" u="1"/>
        <n v="279.66000000000003" u="1"/>
        <n v="302.3" u="1"/>
        <n v="464.77" u="1"/>
        <n v="550.39" u="1"/>
        <n v="628.16999999999996" u="1"/>
        <n v="86.94" u="1"/>
        <n v="119.203" u="1"/>
        <n v="143.07" u="1"/>
        <n v="263.41000000000003" u="1"/>
        <n v="425.88" u="1"/>
        <n v="664.7" u="1"/>
        <n v="208.35" u="1"/>
        <n v="393.38" u="1"/>
        <n v="393.97" u="1"/>
        <n v="600.88" u="1"/>
        <n v="1003.6" u="1"/>
        <n v="145.97" u="1"/>
        <n v="323.17" u="1"/>
        <n v="345.81" u="1"/>
        <n v="184.27" u="1"/>
        <n v="306.92" u="1"/>
        <n v="469.39" u="1"/>
        <n v="862" u="1"/>
        <n v="246.06" u="1"/>
        <n v="751.72" u="1"/>
        <n v="829.5" u="1"/>
        <n v="148.87" u="1"/>
        <n v="210.66" u="1"/>
        <n v="437.48" u="1"/>
        <n v="756.93" u="1"/>
        <n v="124.65" u="1"/>
        <n v="221.98" u="1"/>
        <n v="546.29999999999995" u="1"/>
        <n v="724.43" u="1"/>
        <n v="1012.84" u="1"/>
        <n v="159.6" u="1"/>
        <n v="318.52" u="1"/>
        <n v="350.43" u="1"/>
        <n v="591.58000000000004" u="1"/>
        <n v="802.21" u="1"/>
        <n v="916.52" u="1"/>
        <n v="186.58" u="1"/>
        <n v="838.74" u="1"/>
        <n v="94.91" u="1"/>
        <n v="151.18" u="1"/>
        <n v="697.14" u="1"/>
        <n v="77.209999999999994" u="1"/>
        <n v="224.29" u="1"/>
        <n v="410.19" u="1"/>
        <n v="711.1" u="1"/>
        <n v="843.95" u="1"/>
        <n v="127.55" u="1"/>
        <n v="216.46" u="1"/>
        <n v="227.78" u="1"/>
        <n v="339.39" u="1"/>
        <n v="811.45" u="1"/>
        <n v="109.85" u="1"/>
        <n v="192.38" u="1"/>
        <n v="323.14" u="1"/>
        <n v="683.81" u="1"/>
        <n v="254.17" u="1"/>
        <n v="537" u="1"/>
        <n v="606.03" u="1"/>
        <n v="651.30999999999995" u="1"/>
        <n v="92.15" u="1"/>
        <n v="156.97999999999999" u="1"/>
        <n v="291.23" u="1"/>
        <n v="1008.75" u="1"/>
        <n v="97.81" u="1"/>
        <n v="421.79" u="1"/>
        <n v="1066.56" u="1"/>
        <n v="132.9" u="1"/>
        <n v="903.68" u="1"/>
        <n v="194.69" u="1"/>
        <n v="546.24" u="1"/>
        <n v="112.75" u="1"/>
        <n v="159.29" u="1"/>
        <n v="295.85000000000002" u="1"/>
        <n v="334.74" u="1"/>
        <n v="458.32" u="1"/>
        <n v="263.94" u="1"/>
        <n v="465.3" u="1"/>
        <n v="743.54" u="1"/>
        <n v="170.61" u="1"/>
        <n v="426.41" u="1"/>
        <n v="518.95000000000005" u="1"/>
        <n v="596.73" u="1"/>
        <n v="83.01" u="1"/>
        <n v="135.21" u="1"/>
        <n v="410.16" u="1"/>
        <n v="633.26" u="1"/>
        <n v="339.36" u="1"/>
        <n v="378.25" u="1"/>
        <n v="172.92" u="1"/>
        <n v="232.7467" u="1"/>
        <n v="307.45" u="1"/>
        <n v="377.66" u="1"/>
        <n v="716.25" u="1"/>
        <n v="747.57" u="1"/>
        <n v="469.92" u="1"/>
        <n v="683.75" u="1"/>
        <n v="752.78" u="1"/>
        <n v="141.01" u="1"/>
        <n v="238.2" u="1"/>
        <n v="259.29000000000002" u="1"/>
        <n v="421.76" u="1"/>
        <n v="453.67" u="1"/>
        <n v="542.15" u="1"/>
        <n v="720.28" u="1"/>
        <n v="1008.69" u="1"/>
        <n v="382.87" u="1"/>
        <n v="120.72" u="1"/>
        <n v="202.8" u="1"/>
        <n v="312.07" u="1"/>
        <n v="350.96" u="1"/>
        <n v="770.77" u="1"/>
        <n v="103.02" u="1"/>
        <n v="295.82" u="1"/>
        <n v="334.71" u="1"/>
        <n v="839.8" u="1"/>
        <n v="178.72" u="1"/>
        <n v="302.8" u="1"/>
        <n v="465.27" u="1"/>
        <n v="497.18" u="1"/>
        <n v="551.39" u="1"/>
        <n v="629.16999999999996" u="1"/>
        <n v="143.32" u="1"/>
        <n v="154.63999999999999" u="1"/>
        <n v="263.91000000000003" u="1"/>
        <n v="426.38" u="1"/>
        <n v="954.11" u="1"/>
        <n v="90.98" u="1"/>
        <n v="115.2655" u="1"/>
        <n v="244" u="1"/>
        <n v="857.79" u="1"/>
        <n v="208.6" u="1"/>
        <n v="216.43" u="1"/>
        <n v="339.33" u="1"/>
        <n v="601.88" u="1"/>
        <n v="780.01" u="1"/>
        <n v="121.851" u="1"/>
        <n v="123.62" u="1"/>
        <n v="146.22" u="1"/>
        <n v="323.67" u="1"/>
        <n v="346.31" u="1"/>
        <n v="378.22" u="1"/>
        <n v="638.41" u="1"/>
        <n v="105.92" u="1"/>
        <n v="184.52" u="1"/>
        <n v="307.42" u="1"/>
        <n v="469.89" u="1"/>
        <n v="863" u="1"/>
        <n v="88.22" u="1"/>
        <n v="93.88" u="1"/>
        <n v="574.59" u="1"/>
        <n v="619.87" u="1"/>
        <n v="899.53" u="1"/>
        <n v="1063.47" u="1"/>
        <n v="149.12" u="1"/>
        <n v="210.91" u="1"/>
        <n v="867.03" u="1"/>
        <n v="1136.53" u="1"/>
        <n v="222.23" u="1"/>
        <n v="243.16669999999999" u="1"/>
        <n v="367.18" u="1"/>
        <n v="547.29999999999995" u="1"/>
        <n v="76.180000000000007" u="1"/>
        <n v="108.82" u="1"/>
        <n v="319.02" u="1"/>
        <n v="350.93" u="1"/>
        <n v="592.58000000000004" u="1"/>
        <n v="186.83" u="1"/>
        <n v="280.13" u="1"/>
        <n v="151.43" u="1"/>
        <n v="442.6" u="1"/>
        <n v="162.75" u="1"/>
        <n v="224.54" u="1"/>
        <n v="73.42" u="1"/>
        <n v="123.76" u="1"/>
        <n v="228.03" u="1"/>
        <n v="394.44" u="1"/>
        <n v="679.6" u="1"/>
        <n v="959.26" u="1"/>
        <n v="146.5" u="1"/>
        <n v="192.63" u="1"/>
        <n v="323.64" u="1"/>
        <n v="601.82000000000005" u="1"/>
        <n v="748.63" u="1"/>
        <n v="254.42" u="1"/>
        <n v="486.11" u="1"/>
        <n v="652.30999999999995" u="1"/>
        <n v="165.06" u="1"/>
        <n v="291.73" u="1"/>
        <n v="107.51" u="1"/>
        <n v="275.48" u="1"/>
        <n v="437.95" u="1"/>
        <n v="899.47" u="1"/>
        <n v="977.25" u="1"/>
        <n v="133.15" u="1"/>
        <n v="230.34" u="1"/>
        <n v="367.15" u="1"/>
        <n v="406.04" u="1"/>
        <n v="194.94" u="1"/>
        <n v="547.24" u="1"/>
        <n v="771.83" u="1"/>
        <n v="116.79" u="1"/>
        <n v="296.35000000000002" u="1"/>
        <n v="335.24" u="1"/>
        <n v="1104.54" u="1"/>
        <n v="99.09" u="1"/>
        <n v="280.10000000000002" u="1"/>
        <n v="318.99" u="1"/>
        <n v="442.57" u="1"/>
        <n v="170.86" u="1"/>
        <n v="449.55" u="1"/>
        <n v="519.95000000000005" u="1"/>
        <n v="844.89" u="1"/>
        <n v="922.67" u="1"/>
        <n v="1177.5999999999999" u="1"/>
        <n v="87.05" u="1"/>
        <n v="135.46" u="1"/>
        <n v="146.78" u="1"/>
        <n v="410.66" u="1"/>
        <n v="106.2" u="1"/>
        <n v="113.4815" u="1"/>
        <n v="119.69" u="1"/>
        <n v="208.57" u="1"/>
        <n v="339.86" u="1"/>
        <n v="378.75" u="1"/>
        <n v="173.17" u="1"/>
        <n v="200.74" u="1"/>
        <n v="323.61" u="1"/>
        <n v="362.5" u="1"/>
        <n v="748.57" u="1"/>
        <n v="88.5" u="1"/>
        <n v="101.99" u="1"/>
        <n v="291.7" u="1"/>
        <n v="537.94000000000005" u="1"/>
        <n v="684.75" u="1"/>
        <n v="141.26" u="1"/>
        <n v="238.45" u="1"/>
        <n v="259.79000000000002" u="1"/>
        <n v="422.26" u="1"/>
        <n v="84.29" u="1"/>
        <n v="89.95" u="1"/>
        <n v="383.37" u="1"/>
        <n v="312.57" u="1"/>
        <n v="351.46" u="1"/>
        <n v="835.59" u="1"/>
        <n v="335.21" u="1"/>
        <n v="104.89" u="1"/>
        <n v="127.43049999999999" u="1"/>
        <n v="178.97" u="1"/>
        <n v="303.3" u="1"/>
        <n v="465.77" u="1"/>
        <n v="630.16999999999996" u="1"/>
        <n v="808.3" u="1"/>
        <n v="1169.42" u="1"/>
        <n v="73.7" u="1"/>
        <n v="143.57" u="1"/>
        <n v="154.88999999999999" u="1"/>
        <n v="426.88" u="1"/>
        <n v="244.25" u="1"/>
        <n v="666.7" u="1"/>
        <n v="1109.6300000000001" u="1"/>
        <n v="1114.8399999999999" u="1"/>
        <n v="339.83" u="1"/>
        <n v="146.47" u="1"/>
        <n v="346.81" u="1"/>
        <n v="378.72" u="1"/>
        <n v="509.28" u="1"/>
        <n v="117.9135" u="1"/>
        <n v="184.77" u="1"/>
        <n v="307.92" u="1"/>
        <n v="470.39" u="1"/>
        <n v="895.32" u="1"/>
        <n v="157.19999999999999" u="1"/>
        <n v="259.76" u="1"/>
        <n v="620.87" u="1"/>
        <n v="753.72" u="1"/>
        <n v="383.34" u="1"/>
        <n v="438.48" u="1"/>
        <n v="543.09" u="1"/>
        <n v="124.9" u="1"/>
        <n v="222.48" u="1"/>
        <n v="422.23" u="1"/>
        <n v="657.4" u="1"/>
        <n v="1073.53" u="1"/>
        <n v="110.714" u="1"/>
        <n v="319.52" u="1"/>
        <n v="593.58000000000004" u="1"/>
        <n v="112.86" u="1"/>
        <n v="187.08" u="1"/>
        <n v="198.4" u="1"/>
        <n v="280.63" u="1"/>
        <n v="303.27" u="1"/>
        <n v="95.16" u="1"/>
        <n v="264.38" u="1"/>
        <n v="443.1" u="1"/>
        <n v="630.11" u="1"/>
        <n v="1041.6600000000001" u="1"/>
        <n v="77.459999999999994" u="1"/>
        <n v="163" u="1"/>
        <n v="224.79" u="1"/>
        <n v="426.85" u="1"/>
        <n v="465.74" u="1"/>
        <n v="744.42" u="1"/>
        <n v="127.8" u="1"/>
        <n v="228.28" u="1"/>
        <n v="394.94" u="1"/>
        <n v="680.6" u="1"/>
        <n v="83.12" u="1"/>
        <n v="173.73" u="1"/>
        <n v="115.76" u="1"/>
        <n v="200.71" u="1"/>
        <n v="307.89" u="1"/>
        <n v="539" u="1"/>
        <n v="165.31" u="1"/>
        <n v="219.86" u="1"/>
        <n v="1065.3499999999999" u="1"/>
        <n v="98.06" u="1"/>
        <n v="129.91" u="1"/>
        <n v="275.98" u="1"/>
        <n v="438.45" u="1"/>
        <n v="900.47" u="1"/>
        <n v="80.36" u="1"/>
        <n v="133.4" u="1"/>
        <n v="141.22999999999999" u="1"/>
        <n v="230.59" u="1"/>
        <n v="406.54" u="1"/>
        <n v="626.02" u="1"/>
        <n v="195.19" u="1"/>
        <n v="206.51" u="1"/>
        <n v="351.4" u="1"/>
        <n v="548.24" u="1"/>
        <n v="144.13" u="1"/>
        <n v="335.74" u="1"/>
        <n v="459.32" u="1"/>
        <n v="443.07" u="1"/>
        <n v="171.11" u="1"/>
        <n v="450.05" u="1"/>
        <n v="598.73" u="1"/>
        <n v="135.71" u="1"/>
        <n v="147.03" u="1"/>
        <n v="411.16" u="1"/>
        <n v="379.25" u="1"/>
        <n v="394.32" u="1"/>
        <n v="173.42" u="1"/>
        <n v="363" u="1"/>
        <n v="292.2" u="1"/>
        <n v="238.7" u="1"/>
        <n v="260.29000000000002" u="1"/>
        <n v="454.67" u="1"/>
        <n v="653.25" u="1"/>
        <n v="149.34" u="1"/>
        <n v="250.02" u="1"/>
        <n v="406.51" u="1"/>
        <n v="914.37" u="1"/>
        <n v="107.48" u="1"/>
        <n v="114.7615" u="1"/>
        <n v="120.97" u="1"/>
        <n v="548.17999999999995" u="1"/>
        <n v="658.46" u="1"/>
        <n v="1231.21" u="1"/>
        <n v="103.27" u="1"/>
        <n v="214.62" u="1"/>
        <n v="296.82" u="1"/>
        <n v="335.71" u="1"/>
        <n v="179.22" u="1"/>
        <n v="303.8" u="1"/>
        <n v="466.27" u="1"/>
        <n v="987.43" u="1"/>
        <n v="108.93" u="1"/>
        <n v="155.13999999999999" u="1"/>
        <n v="264.91000000000003" u="1"/>
        <n v="287.55" u="1"/>
        <n v="427.38" u="1"/>
        <n v="598.66999999999996" u="1"/>
        <n v="252.33" u="1"/>
        <n v="411.13" u="1"/>
        <n v="923.61" u="1"/>
        <n v="73.53" u="1"/>
        <n v="79.19" u="1"/>
        <n v="270.70999999999998" u="1"/>
        <n v="340.33" u="1"/>
        <n v="635.20000000000005" u="1"/>
        <n v="192.85" u="1"/>
        <n v="308.42" u="1"/>
        <n v="331.06" u="1"/>
        <n v="470.89" u="1"/>
        <n v="718.19" u="1"/>
        <n v="1062.26" u="1"/>
        <n v="94.13" u="1"/>
        <n v="157.44999999999999" u="1"/>
        <n v="800" u="1"/>
        <n v="107.62" u="1"/>
        <n v="222.73" u="1"/>
        <n v="658.4" u="1"/>
        <n v="133.37" u="1"/>
        <n v="195.16" u="1"/>
        <n v="351.93" u="1"/>
        <n v="919.52" u="1"/>
        <n v="119.1935" u="1"/>
        <n v="179.5" u="1"/>
        <n v="187.33" u="1"/>
        <n v="198.65" u="1"/>
        <n v="303.77" u="1"/>
        <n v="335.68" u="1"/>
        <n v="887.02" u="1"/>
        <n v="136.27000000000001" u="1"/>
        <n v="264.88" u="1"/>
        <n v="163.25" u="1"/>
        <n v="427.35" u="1"/>
        <n v="466.24" u="1"/>
        <n v="534.79" u="1"/>
        <n v="228.53" u="1"/>
        <n v="324.64" u="1"/>
        <n v="347.28" u="1"/>
        <n v="603.82000000000005" u="1"/>
        <n v="115.88500000000001" u="1"/>
        <n v="200.96" u="1"/>
        <n v="308.39" u="1"/>
        <n v="118.03100000000001" u="1"/>
        <n v="165.56" u="1"/>
        <n v="509.75" u="1"/>
        <n v="754.66" u="1"/>
        <n v="107.76" u="1"/>
        <n v="276.48" u="1"/>
        <n v="438.95" u="1"/>
        <n v="901.47" u="1"/>
        <n v="84.4" u="1"/>
        <n v="141.47999999999999" u="1"/>
        <n v="230.84" u="1"/>
        <n v="368.15" u="1"/>
        <n v="407.04" u="1"/>
        <n v="627.02" u="1"/>
        <n v="351.9" u="1"/>
        <n v="390.79" u="1"/>
        <n v="549.24" u="1"/>
        <n v="594.52" u="1"/>
        <n v="516.74" u="1"/>
        <n v="741.33" u="1"/>
        <n v="1108.54" u="1"/>
        <n v="99.34" u="1"/>
        <n v="281.10000000000002" u="1"/>
        <n v="443.57" u="1"/>
        <n v="105" u="1"/>
        <n v="143.79" u="1"/>
        <n v="171.36" u="1"/>
        <n v="225.32" u="1"/>
        <n v="87.3" u="1"/>
        <n v="147.28" u="1"/>
        <n v="244.47" u="1"/>
        <n v="434.3" u="1"/>
        <n v="119.94" u="1"/>
        <n v="395.41" u="1"/>
        <n v="104.009" u="1"/>
        <n v="173.67" u="1"/>
        <n v="324.61" u="1"/>
        <n v="363.5" u="1"/>
        <n v="928.7" u="1"/>
        <n v="112.3635" u="1"/>
        <n v="292.7" u="1"/>
        <n v="539.94000000000005" u="1"/>
        <n v="686.75" u="1"/>
        <n v="184.99" u="1"/>
        <n v="455.17" u="1"/>
        <n v="654.25" u="1"/>
        <n v="768.56" u="1"/>
        <n v="90.2" u="1"/>
        <n v="149.59" u="1"/>
        <n v="250.27" u="1"/>
        <n v="407.01" u="1"/>
        <n v="438.92" u="1"/>
        <n v="512.65" u="1"/>
        <n v="1228" u="1"/>
        <n v="368.12" u="1"/>
        <n v="1163" u="1"/>
        <n v="214.87" u="1"/>
        <n v="336.21" u="1"/>
        <n v="695.99" u="1"/>
        <n v="187.3" u="1"/>
        <n v="281.07" u="1"/>
        <n v="304.3" u="1"/>
        <n v="466.77" u="1"/>
        <n v="810.3" u="1"/>
        <n v="155.38999999999999" u="1"/>
        <n v="288.05" u="1"/>
        <n v="450.52" u="1"/>
        <n v="252.58" u="1"/>
        <n v="535.85" u="1"/>
        <n v="924.61" u="1"/>
        <n v="127.91" u="1"/>
        <n v="340.83" u="1"/>
        <n v="636.20000000000005" u="1"/>
        <n v="110.21" u="1"/>
        <n v="324.58" u="1"/>
        <n v="347.81" u="1"/>
        <n v="510.28" u="1"/>
        <n v="126.14100000000001" u="1"/>
        <n v="193.1" u="1"/>
        <n v="308.92" u="1"/>
        <n v="331.56" u="1"/>
        <n v="471.39" u="1"/>
        <n v="126.518" u="1"/>
        <n v="157.69999999999999" u="1"/>
        <n v="260.76" u="1"/>
        <n v="292.67" u="1"/>
        <n v="622.87" u="1"/>
        <n v="833.5" u="1"/>
        <n v="545.09" u="1"/>
        <n v="723.22" u="1"/>
        <n v="1072.32" u="1"/>
        <n v="80.47" u="1"/>
        <n v="125.15" u="1"/>
        <n v="222.98" u="1"/>
        <n v="512.59" u="1"/>
        <n v="837.53" u="1"/>
        <n v="133.62" u="1"/>
        <n v="195.41" u="1"/>
        <n v="920.52" u="1"/>
        <n v="984.34" u="1"/>
        <n v="113.11" u="1"/>
        <n v="198.9" u="1"/>
        <n v="304.27" u="1"/>
        <n v="336.18" u="1"/>
        <n v="498.65" u="1"/>
        <n v="95.41" u="1"/>
        <n v="101.07" u="1"/>
        <n v="265.38" u="1"/>
        <n v="810.24" u="1"/>
        <n v="957.05" u="1"/>
        <n v="108.9" u="1"/>
        <n v="163.5" u="1"/>
        <n v="225.29" u="1"/>
        <n v="427.85" u="1"/>
        <n v="466.74" u="1"/>
        <n v="535.79" u="1"/>
        <n v="599.61" u="1"/>
        <n v="924.55" u="1"/>
        <n v="135.93" u="1"/>
        <n v="395.94" u="1"/>
        <n v="83.37" u="1"/>
        <n v="379.69" u="1"/>
        <n v="650.1" u="1"/>
        <n v="201.21" u="1"/>
        <n v="308.89" u="1"/>
        <n v="572.32000000000005" u="1"/>
        <n v="165.81" u="1"/>
        <n v="177.13" u="1"/>
        <n v="471.36" u="1"/>
        <n v="622.80999999999995" u="1"/>
        <n v="1064.1400000000001" u="1"/>
        <n v="276.98" u="1"/>
        <n v="439.45" u="1"/>
        <n v="141.72999999999999" u="1"/>
        <n v="176.54" u="1"/>
        <n v="260.73" u="1"/>
        <n v="423.2" u="1"/>
        <n v="737.12" u="1"/>
        <n v="207.01" u="1"/>
        <n v="352.4" u="1"/>
        <n v="391.29" u="1"/>
        <n v="179.44" u="1"/>
        <n v="281.60000000000002" u="1"/>
        <n v="444.07" u="1"/>
        <n v="709.83" u="1"/>
        <n v="144.04" u="1"/>
        <n v="171.61" u="1"/>
        <n v="265.35000000000002" u="1"/>
        <n v="304.24" u="1"/>
        <n v="427.82" u="1"/>
        <n v="466.71" u="1"/>
        <n v="147.53" u="1"/>
        <n v="244.72" u="1"/>
        <n v="434.8" u="1"/>
        <n v="893.17" u="1"/>
        <n v="121.834" u="1"/>
        <n v="209.32" u="1"/>
        <n v="123.98" u="1"/>
        <n v="173.92" u="1"/>
        <n v="325.11" u="1"/>
        <n v="487.58" u="1"/>
        <n v="751.57" u="1"/>
        <n v="1007.48" u="1"/>
        <n v="106.28" u="1"/>
        <n v="293.2" u="1"/>
        <n v="308.86" u="1"/>
        <n v="719.07" u="1"/>
        <n v="802.06" u="1"/>
        <n v="88.58" u="1"/>
        <n v="276.95" u="1"/>
        <n v="478.31" u="1"/>
        <n v="149.84" u="1"/>
        <n v="250.52" u="1"/>
        <n v="260.7" u="1"/>
        <n v="916.37" u="1"/>
        <n v="1230" u="1"/>
        <n v="121.22" u="1"/>
        <n v="126.88" u="1"/>
        <n v="368.62" u="1"/>
        <n v="666.85" u="1"/>
        <n v="883.87" u="1"/>
        <n v="1016.72" u="1"/>
        <n v="1165" u="1"/>
        <n v="76.540000000000006" u="1"/>
        <n v="297.82" u="1"/>
        <n v="336.71" u="1"/>
        <n v="187.55" u="1"/>
        <n v="281.57" u="1"/>
        <n v="320.45999999999998" u="1"/>
        <n v="109.18" u="1"/>
        <n v="155.63999999999999" u="1"/>
        <n v="288.55" u="1"/>
        <n v="451.02" u="1"/>
        <n v="600.66999999999996" u="1"/>
        <n v="778.8" u="1"/>
        <n v="856.58" u="1"/>
        <n v="91.48" u="1"/>
        <n v="136.49" u="1"/>
        <n v="252.83" u="1"/>
        <n v="412.13" u="1"/>
        <n v="87.27" u="1"/>
        <n v="111.703" u="1"/>
        <n v="128.07" u="1"/>
        <n v="217.43" u="1"/>
        <n v="341.33" u="1"/>
        <n v="395.88" u="1"/>
        <n v="637.20000000000005" u="1"/>
        <n v="155.05000000000001" u="1"/>
        <n v="325.08" u="1"/>
        <n v="380.22" u="1"/>
        <n v="193.35" u="1"/>
        <n v="332.06" u="1"/>
        <n v="898.32" u="1"/>
        <n v="157.94999999999999" u="1"/>
        <n v="293.17" u="1"/>
        <n v="455.64" u="1"/>
        <n v="169.27" u="1"/>
        <n v="121.36" u="1"/>
        <n v="423.73" u="1"/>
        <n v="513.59" u="1"/>
        <n v="1102.24" u="1"/>
        <n v="133.87" u="1"/>
        <n v="195.66" u="1"/>
        <n v="407.48" u="1"/>
        <n v="199.15" u="1"/>
        <n v="304.77" u="1"/>
        <n v="336.68" u="1"/>
        <n v="265.88" u="1"/>
        <n v="288.52" u="1"/>
        <n v="171.58" u="1"/>
        <n v="428.35" u="1"/>
        <n v="467.24" u="1"/>
        <n v="600.61" u="1"/>
        <n v="747.42" u="1"/>
        <n v="136.18" u="1"/>
        <n v="412.1" u="1"/>
        <n v="450.99" u="1"/>
        <n v="714.92" u="1"/>
        <n v="236.86" u="1"/>
        <n v="348.28" u="1"/>
        <n v="380.19" u="1"/>
        <n v="120.05" u="1"/>
        <n v="201.46" u="1"/>
        <n v="212.78" u="1"/>
        <n v="309.39" u="1"/>
        <n v="332.03" u="1"/>
        <n v="720.13" u="1"/>
        <n v="1060.93" u="1"/>
        <n v="102.35" u="1"/>
        <n v="177.38" u="1"/>
        <n v="293.14" u="1"/>
        <n v="623.80999999999995" u="1"/>
        <n v="756.66" u="1"/>
        <n v="108.01" u="1"/>
        <n v="239.17" u="1"/>
        <n v="277.48" u="1"/>
        <n v="439.95" u="1"/>
        <n v="494.5" u="1"/>
        <n v="724.16" u="1"/>
        <n v="84.65" u="1"/>
        <n v="121.5" u="1"/>
        <n v="141.97999999999999" u="1"/>
        <n v="261.23" u="1"/>
        <n v="423.7" u="1"/>
        <n v="1017.78" u="1"/>
        <n v="1102.1199999999999" u="1"/>
        <n v="207.26" u="1"/>
        <n v="352.9" u="1"/>
        <n v="391.79" u="1"/>
        <n v="660.34" u="1"/>
        <n v="807.15" u="1"/>
        <n v="111.08150000000001" u="1"/>
        <n v="122.95" u="1"/>
        <n v="774.65" u="1"/>
        <n v="179.69" u="1"/>
        <n v="282.10000000000002" u="1"/>
        <n v="444.57" u="1"/>
        <n v="710.83" u="1"/>
        <n v="105.25" u="1"/>
        <n v="144.29" u="1"/>
        <n v="265.85000000000002" u="1"/>
        <n v="304.74" u="1"/>
        <n v="428.32" u="1"/>
        <n v="467.21" u="1"/>
        <n v="74.06" u="1"/>
        <n v="87.55" u="1"/>
        <n v="136.46" u="1"/>
        <n v="147.78" u="1"/>
        <n v="435.3" u="1"/>
        <n v="1052.75" u="1"/>
        <n v="1120.5999999999999" u="1"/>
        <n v="220.89" u="1"/>
        <n v="75.510000000000005" u="1"/>
        <n v="255.7" u="1"/>
        <n v="325.61" u="1"/>
        <n v="309.36" u="1"/>
        <n v="348.25" u="1"/>
        <n v="541.94000000000005" u="1"/>
        <n v="866.88" u="1"/>
        <n v="1066.02" u="1"/>
        <n v="157.91999999999999" u="1"/>
        <n v="185.49" u="1"/>
        <n v="277.45" u="1"/>
        <n v="478.81" u="1"/>
        <n v="510.72" u="1"/>
        <n v="656.25" u="1"/>
        <n v="150.09" u="1"/>
        <n v="250.77" u="1"/>
        <n v="408.01" u="1"/>
        <n v="514.65" u="1"/>
        <n v="623.75" u="1"/>
        <n v="870.91" u="1"/>
        <n v="981.19" u="1"/>
        <n v="1167" u="1"/>
        <n v="352.87" u="1"/>
        <n v="375.51" u="1"/>
        <n v="518.67999999999995" u="1"/>
        <n v="187.8" u="1"/>
        <n v="282.07" u="1"/>
        <n v="320.95999999999998" u="1"/>
        <n v="74.2" u="1"/>
        <n v="95.52" u="1"/>
        <n v="289.05" u="1"/>
        <n v="451.52" u="1"/>
        <n v="523.89" u="1"/>
        <n v="779.8" u="1"/>
        <n v="105.24250000000001" u="1"/>
        <n v="163.72" u="1"/>
        <n v="253.08" u="1"/>
        <n v="435.27" u="1"/>
        <n v="670.7" u="1"/>
        <n v="128.32" u="1"/>
        <n v="140.73699999999999" u="1"/>
        <n v="396.38" u="1"/>
        <n v="830.29" u="1"/>
        <n v="110.46" u="1"/>
        <n v="147.47" u="1"/>
        <n v="229" u="1"/>
        <n v="325.58" u="1"/>
        <n v="193.6" u="1"/>
        <n v="364.47" u="1"/>
        <n v="495.03" u="1"/>
        <n v="541.88" u="1"/>
        <n v="122.32850000000001" u="1"/>
        <n v="158.19999999999999" u="1"/>
        <n v="456.14" u="1"/>
        <n v="688.69" u="1"/>
        <n v="98.42" u="1"/>
        <n v="169.52" u="1"/>
        <n v="277.42" u="1"/>
        <n v="439.89" u="1"/>
        <n v="803" u="1"/>
        <n v="80.72" u="1"/>
        <n v="134.12" u="1"/>
        <n v="195.91" u="1"/>
        <n v="407.98" u="1"/>
        <n v="1039.24" u="1"/>
        <n v="113.36" u="1"/>
        <n v="199.4" u="1"/>
        <n v="305.27" u="1"/>
        <n v="337.18" u="1"/>
        <n v="101.32" u="1"/>
        <n v="266.38" u="1"/>
        <n v="1112.3" u="1"/>
        <n v="117.652" u="1"/>
        <n v="171.83" u="1"/>
        <n v="428.85" u="1"/>
        <n v="670.64" u="1"/>
        <n v="926.55" u="1"/>
        <n v="136.43" u="1"/>
        <n v="412.6" u="1"/>
        <n v="451.49" u="1"/>
        <n v="83.62" u="1"/>
        <n v="237.11" u="1"/>
        <n v="380.69" u="1"/>
        <n v="120.175" u="1"/>
        <n v="124.09" u="1"/>
        <n v="201.71" u="1"/>
        <n v="213.03" u="1"/>
        <n v="309.89" u="1"/>
        <n v="332.53" u="1"/>
        <n v="574.32000000000005" u="1"/>
        <n v="752.45" u="1"/>
        <n v="177.63" u="1"/>
        <n v="293.64" u="1"/>
        <n v="511.25" u="1"/>
        <n v="456.11" u="1"/>
        <n v="495" u="1"/>
        <n v="547.03" u="1"/>
        <n v="1013.57" u="1"/>
        <n v="142.22999999999999" u="1"/>
        <n v="261.73" u="1"/>
        <n v="424.2" u="1"/>
        <n v="739.12" u="1"/>
        <n v="949.75" u="1"/>
        <n v="107.84" u="1"/>
        <n v="121.33" u="1"/>
        <n v="392.29" u="1"/>
        <n v="917.25" u="1"/>
        <n v="337.15" u="1"/>
        <n v="565.02" u="1"/>
        <n v="1044.33" u="1"/>
        <n v="179.94" u="1"/>
        <n v="499.62" u="1"/>
        <n v="711.83" u="1"/>
        <n v="1177.18" u="1"/>
        <n v="144.54" u="1"/>
        <n v="172.11" u="1"/>
        <n v="266.35000000000002" u="1"/>
        <n v="428.82" u="1"/>
        <n v="467.71" u="1"/>
        <n v="958.99" u="1"/>
        <n v="104.00700000000001" u="1"/>
        <n v="397.5" u="1"/>
        <n v="435.8" u="1"/>
        <n v="684.54" u="1"/>
        <n v="155.86000000000001" u="1"/>
        <n v="221.14" u="1"/>
        <n v="396.91" u="1"/>
        <n v="419.55" u="1"/>
        <n v="116.2525" u="1"/>
        <n v="124.23" u="1"/>
        <n v="380.66" u="1"/>
        <n v="1009.48" u="1"/>
        <n v="106.53" u="1"/>
        <n v="112.19" u="1"/>
        <n v="309.86" u="1"/>
        <n v="348.75" u="1"/>
        <n v="158.16999999999999" u="1"/>
        <n v="118.77549999999999" u="1"/>
        <n v="261.7" u="1"/>
        <n v="440.42" u="1"/>
        <n v="624.75" u="1"/>
        <n v="982.19" u="1"/>
        <n v="107.98" u="1"/>
        <n v="127.13" u="1"/>
        <n v="223.45" u="1"/>
        <n v="392.26" u="1"/>
        <n v="424.17" u="1"/>
        <n v="76.790000000000006" u="1"/>
        <n v="353.37" u="1"/>
        <n v="1104" u="1"/>
        <n v="188.05" u="1"/>
        <n v="282.57" u="1"/>
        <n v="321.45999999999998" u="1"/>
        <n v="711.77" u="1"/>
        <n v="109.43" u="1"/>
        <n v="121.6995" u="1"/>
        <n v="266.32" u="1"/>
        <n v="289.55" u="1"/>
        <n v="452.02" u="1"/>
        <n v="97.39" u="1"/>
        <n v="163.97" u="1"/>
        <n v="171.8" u="1"/>
        <n v="253.33" u="1"/>
        <n v="273.3" u="1"/>
        <n v="435.77" u="1"/>
        <n v="467.68" u="1"/>
        <n v="79.69" u="1"/>
        <n v="128.57" u="1"/>
        <n v="716.98" u="1"/>
        <n v="229.25" u="1"/>
        <n v="326.08" u="1"/>
        <n v="684.48" u="1"/>
        <n v="798.79" u="1"/>
        <n v="120.3075" u="1"/>
        <n v="193.85" u="1"/>
        <n v="333.06" u="1"/>
        <n v="364.97" u="1"/>
        <n v="721.01" u="1"/>
        <n v="945.6" u="1"/>
        <n v="262.26" u="1"/>
        <n v="456.64" u="1"/>
        <n v="579.41" u="1"/>
        <n v="1067.9000000000001" u="1"/>
        <n v="1073.1099999999999" u="1"/>
        <n v="169.77" u="1"/>
        <n v="657.19" u="1"/>
        <n v="804" u="1"/>
        <n v="1078.32" u="1"/>
        <n v="231.56" u="1"/>
        <n v="134.37" u="1"/>
        <n v="196.16" u="1"/>
        <n v="408.48" u="1"/>
        <n v="1174.0899999999999" u="1"/>
        <n v="117.4" u="1"/>
        <n v="207.48" u="1"/>
        <n v="500.15" u="1"/>
        <n v="666.43" u="1"/>
        <n v="289.52" u="1"/>
        <n v="172.08" u="1"/>
        <n v="87.66" u="1"/>
        <n v="136.68" u="1"/>
        <n v="413.1" u="1"/>
        <n v="451.99" u="1"/>
        <n v="639.14" u="1"/>
        <n v="148" u="1"/>
        <n v="653.1" u="1"/>
        <n v="120.3" u="1"/>
        <n v="256.43" u="1"/>
        <n v="333.03" u="1"/>
        <n v="575.32000000000005" u="1"/>
        <n v="620.6" u="1"/>
        <n v="753.45" u="1"/>
        <n v="1064.93" u="1"/>
        <n v="102.6" u="1"/>
        <n v="177.88" u="1"/>
        <n v="108.26" u="1"/>
        <n v="239.67" u="1"/>
        <n v="456.61" u="1"/>
        <n v="150.31" u="1"/>
        <n v="262.23" u="1"/>
        <n v="424.7" u="1"/>
        <n v="515.53" u="1"/>
        <n v="90.56" u="1"/>
        <n v="250.99" u="1"/>
        <n v="918.25" u="1"/>
        <n v="72.86" u="1"/>
        <n v="123.2" u="1"/>
        <n v="215.59" u="1"/>
        <n v="337.65" u="1"/>
        <n v="376.54" u="1"/>
        <n v="629.84" u="1"/>
        <n v="121.83199999999999" u="1"/>
        <n v="180.19" u="1"/>
        <n v="191.51" u="1"/>
        <n v="635.04999999999995" u="1"/>
        <n v="1179.18" u="1"/>
        <n v="105.5" u="1"/>
        <n v="305.74" u="1"/>
        <n v="429.32" u="1"/>
        <n v="468.21" u="1"/>
        <n v="890.96" u="1"/>
        <n v="245.47" u="1"/>
        <n v="253.3" u="1"/>
        <n v="289.49" u="1"/>
        <n v="413.07" u="1"/>
        <n v="436.3" u="1"/>
        <n v="451.96" u="1"/>
        <n v="927.49" u="1"/>
        <n v="106.95" u="1"/>
        <n v="156.11000000000001" u="1"/>
        <n v="221.39" u="1"/>
        <n v="420.05" u="1"/>
        <n v="653.04" u="1"/>
        <n v="716.86" u="1"/>
        <n v="863.67" u="1"/>
        <n v="1059.5999999999999" u="1"/>
        <n v="75.760000000000005" u="1"/>
        <n v="575.26" u="1"/>
        <n v="126.501" u="1"/>
        <n v="349.25" u="1"/>
        <n v="158.41999999999999" u="1"/>
        <n v="185.99" u="1"/>
        <n v="278.45" u="1"/>
        <n v="689.57" u="1"/>
        <n v="1014.51" u="1"/>
        <n v="262.2" u="1"/>
        <n v="440.92" u="1"/>
        <n v="872.91" u="1"/>
        <n v="169.74" u="1"/>
        <n v="223.7" u="1"/>
        <n v="424.67" u="1"/>
        <n v="662.28" u="1"/>
        <n v="886.87" u="1"/>
        <n v="73" u="1"/>
        <n v="172.64" u="1"/>
        <n v="353.87" u="1"/>
        <n v="520.67999999999995" u="1"/>
        <n v="809.09" u="1"/>
        <n v="113.47" u="1"/>
        <n v="188.3" u="1"/>
        <n v="283.07" u="1"/>
        <n v="598.46" u="1"/>
        <n v="712.77" u="1"/>
        <n v="95.77" u="1"/>
        <n v="199.62" u="1"/>
        <n v="266.82" u="1"/>
        <n v="305.70999999999998" u="1"/>
        <n v="398.56" u="1"/>
        <n v="484.43" u="1"/>
        <n v="137.24" u="1"/>
        <n v="164.22" u="1"/>
        <n v="273.8" u="1"/>
        <n v="436.27" u="1"/>
        <n v="749.3" u="1"/>
        <n v="122.2015" u="1"/>
        <n v="128.82" u="1"/>
        <n v="140.13999999999999" u="1"/>
        <n v="326.58" u="1"/>
        <n v="607.70000000000005" u="1"/>
        <n v="112.85599999999999" u="1"/>
        <n v="201.93" u="1"/>
        <n v="310.33" u="1"/>
        <n v="116.37" u="1"/>
        <n v="317.31" u="1"/>
        <n v="690.69" u="1"/>
        <n v="170.02" u="1"/>
        <n v="278.42" u="1"/>
        <n v="440.89" u="1"/>
        <n v="594.37" u="1"/>
        <n v="658.19" u="1"/>
        <n v="86.63" u="1"/>
        <n v="112.6845" u="1"/>
        <n v="126.87050000000001" u="1"/>
        <n v="142.44999999999999" u="1"/>
        <n v="231.81" u="1"/>
        <n v="370.09" u="1"/>
        <n v="516.59" u="1"/>
        <n v="772.5" u="1"/>
        <n v="121.039" u="1"/>
        <n v="353.84" u="1"/>
        <n v="207.73" u="1"/>
        <n v="598.4" u="1"/>
        <n v="667.43" u="1"/>
        <n v="130.78700000000001" u="1"/>
        <n v="290.02" u="1"/>
        <n v="321.93" u="1"/>
        <n v="745.21" u="1"/>
        <n v="172.33" u="1"/>
        <n v="183.65" u="1"/>
        <n v="273.77" u="1"/>
        <n v="781.74" u="1"/>
        <n v="928.55" u="1"/>
        <n v="1121.51" u="1"/>
        <n v="120.048" u="1"/>
        <n v="135.833" u="1"/>
        <n v="413.6" u="1"/>
        <n v="452.49" u="1"/>
        <n v="571.11" u="1"/>
        <n v="148.25" u="1"/>
        <n v="210.04" u="1"/>
        <n v="397.35" u="1"/>
        <n v="436.24" u="1"/>
        <n v="685.42" u="1"/>
        <n v="114.2165" u="1"/>
        <n v="213.53" u="1"/>
        <n v="333.53" u="1"/>
        <n v="365.44" u="1"/>
        <n v="621.6" u="1"/>
        <n v="112.44750000000001" u="1"/>
        <n v="178.13" u="1"/>
        <n v="185.96" u="1"/>
        <n v="278.39" u="1"/>
        <n v="457.11" u="1"/>
        <n v="496" u="1"/>
        <n v="658.13" u="1"/>
        <n v="1015.57" u="1"/>
        <n v="150.56" u="1"/>
        <n v="262.73" u="1"/>
        <n v="425.2" u="1"/>
        <n v="440.86" u="1"/>
        <n v="516.53" u="1"/>
        <n v="741.12" u="1"/>
        <n v="251.24" u="1"/>
        <n v="393.29" u="1"/>
        <n v="841.47" u="1"/>
        <n v="215.84" u="1"/>
        <n v="377.04" u="1"/>
        <n v="121.95699999999999" u="1"/>
        <n v="180.44" u="1"/>
        <n v="109.54" u="1"/>
        <n v="267.35000000000002" u="1"/>
        <n v="306.24" u="1"/>
        <n v="429.82" u="1"/>
        <n v="468.71" u="1"/>
        <n v="253.55" u="1"/>
        <n v="413.57" u="1"/>
        <n v="452.46" u="1"/>
        <n v="156.36000000000001" u="1"/>
        <n v="221.64" u="1"/>
        <n v="420.55" u="1"/>
        <n v="654.04" u="1"/>
        <n v="717.86" u="1"/>
        <n v="79.8" u="1"/>
        <n v="124.48" u="1"/>
        <n v="132.28" u="1"/>
        <n v="256.89999999999998" u="1"/>
        <n v="381.66" u="1"/>
        <n v="754.39" u="1"/>
        <n v="112.44" u="1"/>
        <n v="194.07" u="1"/>
        <n v="310.86" u="1"/>
        <n v="158.66999999999999" u="1"/>
        <n v="294.61" u="1"/>
        <n v="333.5" u="1"/>
        <n v="457.08" u="1"/>
        <n v="512.44000000000005" u="1"/>
        <n v="690.57" u="1"/>
        <n v="94.74" u="1"/>
        <n v="111.072" u="1"/>
        <n v="262.7" u="1"/>
        <n v="873.91" u="1"/>
        <n v="223.95" u="1"/>
        <n v="393.26" u="1"/>
        <n v="425.17" u="1"/>
        <n v="516.47" u="1"/>
        <n v="82.7" u="1"/>
        <n v="134.59" u="1"/>
        <n v="235.27" u="1"/>
        <n v="354.37" u="1"/>
        <n v="377.01" u="1"/>
        <n v="521.67999999999995" u="1"/>
        <n v="267.32" u="1"/>
        <n v="306.20999999999998" u="1"/>
        <n v="375.83" u="1"/>
        <n v="164.47" u="1"/>
        <n v="274.3" u="1"/>
        <n v="436.77" u="1"/>
        <n v="468.68" u="1"/>
        <n v="750.3" u="1"/>
        <n v="87.77" u="1"/>
        <n v="140.38999999999999" u="1"/>
        <n v="258.05" u="1"/>
        <n v="420.52" u="1"/>
        <n v="148.22" u="1"/>
        <n v="237.58" u="1"/>
        <n v="608.70000000000005" u="1"/>
        <n v="686.48" u="1"/>
        <n v="864.61" u="1"/>
        <n v="202.18" u="1"/>
        <n v="310.83" u="1"/>
        <n v="901.14" u="1"/>
        <n v="102.71" u="1"/>
        <n v="158.94999999999999" u="1"/>
        <n v="317.81" u="1"/>
        <n v="349.72" u="1"/>
        <n v="1071.9000000000001" u="1"/>
        <n v="110.6635" u="1"/>
        <n v="170.27" u="1"/>
        <n v="178.1" u="1"/>
        <n v="278.92" u="1"/>
        <n v="548.91" u="1"/>
        <n v="142.69999999999999" u="1"/>
        <n v="232.06" u="1"/>
        <n v="243.38" u="1"/>
        <n v="262.67" u="1"/>
        <n v="370.59" u="1"/>
        <n v="409.48" u="1"/>
        <n v="988.16" u="1"/>
        <n v="72.97" u="1"/>
        <n v="117.65" u="1"/>
        <n v="668.43" u="1"/>
        <n v="322.43" u="1"/>
        <n v="635.92999999999995" u="1"/>
        <n v="746.21" u="1"/>
        <n v="105.61" u="1"/>
        <n v="172.58" u="1"/>
        <n v="183.9" u="1"/>
        <n v="274.27" u="1"/>
        <n v="1053.3" u="1"/>
        <n v="87.91" u="1"/>
        <n v="245.69" u="1"/>
        <n v="414.1" u="1"/>
        <n v="452.99" u="1"/>
        <n v="148.5" u="1"/>
        <n v="210.29" u="1"/>
        <n v="436.74" u="1"/>
        <n v="120.55" u="1"/>
        <n v="334.03" u="1"/>
        <n v="365.94" u="1"/>
        <n v="1136.78" u="1"/>
        <n v="295.14" u="1"/>
        <n v="317.77999999999997" u="1"/>
        <n v="108.51" u="1"/>
        <n v="186.21" u="1"/>
        <n v="278.89" u="1"/>
        <n v="150.81" u="1"/>
        <n v="441.36" u="1"/>
        <n v="90.81" u="1"/>
        <n v="121.705" u="1"/>
        <n v="251.49" u="1"/>
        <n v="409.45" u="1"/>
        <n v="709.62" u="1"/>
        <n v="216.09" u="1"/>
        <n v="338.65" u="1"/>
        <n v="377.54" u="1"/>
        <n v="887.75" u="1"/>
        <n v="192.01" u="1"/>
        <n v="322.39999999999998" u="1"/>
        <n v="501.12" u="1"/>
        <n v="682.33" u="1"/>
        <n v="782.68" u="1"/>
        <n v="88.05" u="1"/>
        <n v="218.99" u="1"/>
        <n v="253.8" u="1"/>
        <n v="414.07" u="1"/>
        <n v="452.96" u="1"/>
        <n v="107.2" u="1"/>
        <n v="129.04" u="1"/>
        <n v="156.61000000000001" u="1"/>
        <n v="421.05" u="1"/>
        <n v="655.04" u="1"/>
        <n v="718.86" u="1"/>
        <n v="1058.3900000000001" u="1"/>
        <n v="1063.5999999999999" u="1"/>
        <n v="132.53" u="1"/>
        <n v="229.72" u="1"/>
        <n v="382.16" u="1"/>
        <n v="404.8" u="1"/>
        <n v="686.36" u="1"/>
        <n v="89.5" u="1"/>
        <n v="194.32" u="1"/>
        <n v="365.91" u="1"/>
        <n v="158.91999999999999" u="1"/>
        <n v="295.11" u="1"/>
        <n v="334" u="1"/>
        <n v="457.58" u="1"/>
        <n v="869.7" u="1"/>
        <n v="98.78" u="1"/>
        <n v="120.9195" u="1"/>
        <n v="464.56" u="1"/>
        <n v="496.47" u="1"/>
        <n v="549.97" u="1"/>
        <n v="81.08" u="1"/>
        <n v="170.24" u="1"/>
        <n v="393.76" u="1"/>
        <n v="448.31" u="1"/>
        <n v="595.25" u="1"/>
        <n v="134.84" u="1"/>
        <n v="377.51" u="1"/>
        <n v="409.42" u="1"/>
        <n v="1110" u="1"/>
        <n v="113.72" u="1"/>
        <n v="338.62" u="1"/>
        <n v="501.09" u="1"/>
        <n v="600.46" u="1"/>
        <n v="714.77" u="1"/>
        <n v="1045" u="1"/>
        <n v="200.12" u="1"/>
        <n v="267.82" u="1"/>
        <n v="306.70999999999998" u="1"/>
        <n v="682.27" u="1"/>
        <n v="128.01750000000001" u="1"/>
        <n v="164.72" u="1"/>
        <n v="172.55" u="1"/>
        <n v="274.8" u="1"/>
        <n v="437.27" u="1"/>
        <n v="469.18" u="1"/>
        <n v="604.49" u="1"/>
        <n v="751.3" u="1"/>
        <n v="101.68" u="1"/>
        <n v="140.63999999999999" u="1"/>
        <n v="258.55" u="1"/>
        <n v="421.02" u="1"/>
        <n v="83.98" u="1"/>
        <n v="237.83" u="1"/>
        <n v="609.70000000000005" u="1"/>
        <n v="687.48" u="1"/>
        <n v="934.64" u="1"/>
        <n v="577.20000000000005" u="1"/>
        <n v="116.62" u="1"/>
        <n v="234.6867" u="1"/>
        <n v="318.31" u="1"/>
        <n v="513.38" u="1"/>
        <n v="178.35" u="1"/>
        <n v="279.42" u="1"/>
        <n v="302.06" u="1"/>
        <n v="464.53" u="1"/>
        <n v="549.91" u="1"/>
        <n v="838.32" u="1"/>
        <n v="86.88" u="1"/>
        <n v="142.94999999999999" u="1"/>
        <n v="243.63" u="1"/>
        <n v="263.17" u="1"/>
        <n v="627.69000000000005" u="1"/>
        <n v="664.22" u="1"/>
        <n v="742" u="1"/>
        <n v="811.03" u="1"/>
        <n v="117.77500000000001" u="1"/>
        <n v="208.23" u="1"/>
        <n v="393.73" u="1"/>
        <n v="122.06699999999999" u="1"/>
        <n v="180.66" u="1"/>
        <n v="322.93" u="1"/>
        <n v="536.58000000000004" u="1"/>
        <n v="636.92999999999995" u="1"/>
        <n v="274.77" u="1"/>
        <n v="306.68" u="1"/>
        <n v="245.94" u="1"/>
        <n v="148.75" u="1"/>
        <n v="210.54" u="1"/>
        <n v="114.4665" u="1"/>
        <n v="124.59" u="1"/>
        <n v="366.44" u="1"/>
        <n v="834.23" u="1"/>
        <n v="221.86" u="1"/>
        <n v="318.27999999999997" u="1"/>
        <n v="350.19" u="1"/>
        <n v="591.1" u="1"/>
        <n v="1073.78" u="1"/>
        <n v="186.46" u="1"/>
        <n v="279.39" u="1"/>
        <n v="94.85" u="1"/>
        <n v="151.06" u="1"/>
        <n v="162.38" u="1"/>
        <n v="441.86" u="1"/>
        <n v="518.53" u="1"/>
        <n v="108.34" u="1"/>
        <n v="224.17" u="1"/>
        <n v="251.74" u="1"/>
        <n v="409.95" u="1"/>
        <n v="921.25" u="1"/>
        <n v="77.150000000000006" u="1"/>
        <n v="121.28149999999999" u="1"/>
        <n v="127.49" u="1"/>
        <n v="378.04" u="1"/>
        <n v="632.84" u="1"/>
        <n v="678.12" u="1"/>
        <n v="192.26" u="1"/>
        <n v="322.89999999999998" u="1"/>
        <n v="600.34" u="1"/>
        <n v="109.79" u="1"/>
        <n v="92.09" u="1"/>
        <n v="164.69" u="1"/>
        <n v="414.57" u="1"/>
        <n v="453.46" u="1"/>
        <n v="650.83000000000004" u="1"/>
        <n v="97.75" u="1"/>
        <n v="129.29" u="1"/>
        <n v="156.86000000000001" u="1"/>
        <n v="398.32" u="1"/>
        <n v="421.55" u="1"/>
        <n v="1060.3900000000001" u="1"/>
        <n v="80.05" u="1"/>
        <n v="132.78" u="1"/>
        <n v="578.26" u="1"/>
        <n v="623.54" u="1"/>
        <n v="756.39" u="1"/>
        <n v="112.69" u="1"/>
        <n v="194.57" u="1"/>
        <n v="770.35" u="1"/>
        <n v="159.16999999999999" u="1"/>
        <n v="295.61" u="1"/>
        <n v="334.5" u="1"/>
        <n v="458.08" u="1"/>
        <n v="692.57" u="1"/>
        <n v="263.7" u="1"/>
        <n v="170.49" u="1"/>
        <n v="426.17" u="1"/>
        <n v="448.81" u="1"/>
        <n v="596.25" u="1"/>
        <n v="82.95" u="1"/>
        <n v="235.77" u="1"/>
        <n v="1112" u="1"/>
        <n v="113.845" u="1"/>
        <n v="119.505" u="1"/>
        <n v="339.12" u="1"/>
        <n v="501.59" u="1"/>
        <n v="1047" u="1"/>
        <n v="122.1995" u="1"/>
        <n v="157.13999999999999" u="1"/>
        <n v="200.37" u="1"/>
        <n v="268.32" u="1"/>
        <n v="307.20999999999998" u="1"/>
        <n v="172.8" u="1"/>
        <n v="290.95999999999998" u="1"/>
        <n v="605.49" u="1"/>
        <n v="830.08" u="1"/>
        <n v="140.88999999999999" u="1"/>
        <n v="259.05" u="1"/>
        <n v="421.52" u="1"/>
        <n v="453.43" u="1"/>
        <n v="541.66999999999996" u="1"/>
        <n v="719.8" u="1"/>
        <n v="112.30549999999999" u="1"/>
        <n v="238.08" u="1"/>
        <n v="202.68" u="1"/>
        <n v="311.83" u="1"/>
        <n v="102.96" u="1"/>
        <n v="214" u="1"/>
        <n v="295.58" u="1"/>
        <n v="350.72" u="1"/>
        <n v="840.5" u="1"/>
        <n v="178.6" u="1"/>
        <n v="302.56" u="1"/>
        <n v="465.03" u="1"/>
        <n v="550.91" u="1"/>
        <n v="839.32" u="1"/>
        <n v="113.0595" u="1"/>
        <n v="143.19999999999999" u="1"/>
        <n v="243.88" u="1"/>
        <n v="263.67" u="1"/>
        <n v="426.14" u="1"/>
        <n v="628.69000000000005" u="1"/>
        <n v="90.92" u="1"/>
        <n v="154.52000000000001" u="1"/>
        <n v="355.34" u="1"/>
        <n v="743" u="1"/>
        <n v="1106.67" u="1"/>
        <n v="73.22" u="1"/>
        <n v="216.31" u="1"/>
        <n v="339.09" u="1"/>
        <n v="601.4" u="1"/>
        <n v="123.56" u="1"/>
        <n v="180.91" u="1"/>
        <n v="105.86" u="1"/>
        <n v="173.08" u="1"/>
        <n v="184.4" u="1"/>
        <n v="254.61" u="1"/>
        <n v="275.27" u="1"/>
        <n v="307.18" u="1"/>
        <n v="469.65" u="1"/>
        <n v="508.54" u="1"/>
        <n v="93.82" u="1"/>
        <n v="108.006" u="1"/>
        <n v="110.152" u="1"/>
        <n v="149" u="1"/>
        <n v="156.83000000000001" u="1"/>
        <n v="437.74" u="1"/>
        <n v="688.42" u="1"/>
        <n v="366.94" u="1"/>
        <n v="382.6" u="1"/>
        <n v="624.6" u="1"/>
        <n v="76.12" u="1"/>
        <n v="222.11" u="1"/>
        <n v="546.82000000000005" u="1"/>
        <n v="108.76" u="1"/>
        <n v="186.71" u="1"/>
        <n v="279.89" u="1"/>
        <n v="151.31" u="1"/>
        <n v="162.63" u="1"/>
        <n v="224.42" u="1"/>
        <n v="410.45" u="1"/>
        <n v="394.2" u="1"/>
        <n v="192.51" u="1"/>
        <n v="323.39999999999998" u="1"/>
        <n v="173.36" u="1"/>
        <n v="715.65" u="1"/>
        <n v="784.68" u="1"/>
        <n v="149.28" u="1"/>
        <n v="164.94" u="1"/>
        <n v="254.3" u="1"/>
        <n v="415.07" u="1"/>
        <n v="453.96" u="1"/>
        <n v="107.45" u="1"/>
        <n v="129.54" u="1"/>
        <n v="275.24" u="1"/>
        <n v="1062.3900000000001" u="1"/>
        <n v="1067.5999999999999" u="1"/>
        <n v="230.22" u="1"/>
        <n v="405.8" u="1"/>
        <n v="835.17" u="1"/>
        <n v="194.82" u="1"/>
        <n v="206.14" u="1"/>
        <n v="116.73" u="1"/>
        <n v="296.11" u="1"/>
        <n v="335" u="1"/>
        <n v="458.58" u="1"/>
        <n v="279.86" u="1"/>
        <n v="318.75" u="1"/>
        <n v="1108.79" u="1"/>
        <n v="81.33" u="1"/>
        <n v="170.74" u="1"/>
        <n v="449.31" u="1"/>
        <n v="519.47" u="1"/>
        <n v="775.38" u="1"/>
        <n v="73.5" u="1"/>
        <n v="86.99" u="1"/>
        <n v="135.34" u="1"/>
        <n v="858.37" u="1"/>
        <n v="119.63" u="1"/>
        <n v="208.45" u="1"/>
        <n v="1049" u="1"/>
        <n v="116.116" u="1"/>
        <n v="323.37" u="1"/>
        <n v="485.84" u="1"/>
        <n v="684.27" u="1"/>
        <n v="748.09" u="1"/>
        <n v="112.0535" u="1"/>
        <n v="173.05" u="1"/>
        <n v="291.45999999999998" u="1"/>
        <n v="537.46" u="1"/>
        <n v="101.93" u="1"/>
        <n v="141.13999999999999" u="1"/>
        <n v="259.55" u="1"/>
        <n v="422.02" u="1"/>
        <n v="453.93" u="1"/>
        <n v="720.8" u="1"/>
        <n v="89.89" u="1"/>
        <n v="148.97" u="1"/>
        <n v="238.33" u="1"/>
        <n v="249.65" u="1"/>
        <n v="383.13" u="1"/>
        <n v="72.19" u="1"/>
        <n v="771.29" u="1"/>
        <n v="904.14" u="1"/>
        <n v="214.25" u="1"/>
        <n v="296.08" u="1"/>
        <n v="351.22" u="1"/>
        <n v="546.70000000000005" u="1"/>
        <n v="624.48" u="1"/>
        <n v="918.1" u="1"/>
        <n v="178.85" u="1"/>
        <n v="303.06" u="1"/>
        <n v="334.97" u="1"/>
        <n v="465.53" u="1"/>
        <n v="143.44999999999999" u="1"/>
        <n v="244.13" u="1"/>
        <n v="264.17" u="1"/>
        <n v="426.64" u="1"/>
        <n v="154.77000000000001" u="1"/>
        <n v="744" u="1"/>
        <n v="216.56" u="1"/>
        <n v="339.59" u="1"/>
        <n v="394.14" u="1"/>
        <n v="394.73" u="1"/>
        <n v="602.4" u="1"/>
        <n v="1005.12" u="1"/>
        <n v="181.16" u="1"/>
        <n v="173.33" u="1"/>
        <n v="184.65" u="1"/>
        <n v="275.77" u="1"/>
        <n v="307.68" u="1"/>
        <n v="470.15" u="1"/>
        <n v="606.42999999999995" u="1"/>
        <n v="246.44" u="1"/>
        <n v="259.52" u="1"/>
        <n v="157.08000000000001" u="1"/>
        <n v="399.35" u="1"/>
        <n v="438.24" u="1"/>
        <n v="611.64" u="1"/>
        <n v="124.84" u="1"/>
        <n v="421.99" u="1"/>
        <n v="656.92" u="1"/>
        <n v="319.27999999999997" u="1"/>
        <n v="593.1" u="1"/>
        <n v="725.95" u="1"/>
        <n v="112.8" u="1"/>
        <n v="186.96" u="1"/>
        <n v="198.28" u="1"/>
        <n v="280.39" u="1"/>
        <n v="303.02999999999997" u="1"/>
        <n v="95.1" u="1"/>
        <n v="162.88" u="1"/>
        <n v="264.14" u="1"/>
        <n v="629.63" u="1"/>
        <n v="1040.7" u="1"/>
        <n v="224.67" u="1"/>
        <n v="426.61" u="1"/>
        <n v="465.5" u="1"/>
        <n v="77.400000000000006" u="1"/>
        <n v="127.74" u="1"/>
        <n v="680.12" u="1"/>
        <n v="83.06" u="1"/>
        <n v="323.89999999999998" u="1"/>
        <n v="362.79" u="1"/>
        <n v="538.52" u="1"/>
        <n v="115.7" u="1"/>
        <n v="200.59" u="1"/>
        <n v="307.64999999999998" u="1"/>
        <n v="509.01" u="1"/>
        <n v="112.18600000000001" u="1"/>
        <n v="165.19" u="1"/>
        <n v="470.12" u="1"/>
        <n v="652.83000000000004" u="1"/>
        <n v="98" u="1"/>
        <n v="126.20050000000001" u="1"/>
        <n v="129.79" u="1"/>
        <n v="399.32" u="1"/>
        <n v="438.21" u="1"/>
        <n v="133.28" u="1"/>
        <n v="1014.3" u="1"/>
        <n v="141.11000000000001" u="1"/>
        <n v="206.39" u="1"/>
        <n v="390.05" u="1"/>
        <n v="593.04" u="1"/>
        <n v="373.8" u="1"/>
        <n v="872.7" u="1"/>
        <n v="280.36" u="1"/>
        <n v="319.25" u="1"/>
        <n v="108.73" u="1"/>
        <n v="111.0235" u="1"/>
        <n v="143.41999999999999" u="1"/>
        <n v="170.99" u="1"/>
        <n v="264.11" u="1"/>
        <n v="449.81" u="1"/>
        <n v="135.59" u="1"/>
        <n v="379.01" u="1"/>
        <n v="634.78" u="1"/>
        <n v="208.7" u="1"/>
        <n v="340.12" u="1"/>
        <n v="394.67" u="1"/>
        <n v="502.59" u="1"/>
        <n v="220.02" u="1"/>
        <n v="323.87" u="1"/>
        <n v="685.27" u="1"/>
        <n v="112.1785" u="1"/>
        <n v="173.3" u="1"/>
        <n v="276.3" u="1"/>
        <n v="652.77" u="1"/>
        <n v="863.4" u="1"/>
        <n v="88.27" u="1"/>
        <n v="260.05" u="1"/>
        <n v="422.52" u="1"/>
        <n v="454.43" u="1"/>
        <n v="149.22" u="1"/>
        <n v="249.9" u="1"/>
        <n v="107.42" u="1"/>
        <n v="120.91" u="1"/>
        <n v="657.98" u="1"/>
        <n v="103.21" u="1"/>
        <n v="214.5" u="1"/>
        <n v="296.58" u="1"/>
        <n v="547.70000000000005" u="1"/>
        <n v="625.48" u="1"/>
        <n v="179.1" u="1"/>
        <n v="303.56" u="1"/>
        <n v="108.87" u="1"/>
        <n v="122.36" u="1"/>
        <n v="264.67" u="1"/>
        <n v="287.31" u="1"/>
        <n v="427.14" u="1"/>
        <n v="91.17" u="1"/>
        <n v="115.4555" u="1"/>
        <n v="135.57499999999999" u="1"/>
        <n v="155.02000000000001" u="1"/>
        <n v="534.37" u="1"/>
        <n v="598.19000000000005" u="1"/>
        <n v="667.22" u="1"/>
        <n v="745" u="1"/>
        <n v="79.13" u="1"/>
        <n v="216.81" u="1"/>
        <n v="123.81" u="1"/>
        <n v="181.41" u="1"/>
        <n v="680" u="1"/>
        <n v="1050.8800000000001" u="1"/>
        <n v="1188.94" u="1"/>
        <n v="173.58" u="1"/>
        <n v="192.73" u="1"/>
        <n v="308.18" u="1"/>
        <n v="470.65" u="1"/>
        <n v="607.42999999999995" u="1"/>
        <n v="717.71" u="1"/>
        <n v="94.07" u="1"/>
        <n v="291.93" u="1"/>
        <n v="157.33000000000001" u="1"/>
        <n v="118.7565" u="1"/>
        <n v="383.6" u="1"/>
        <n v="422.49" u="1"/>
        <n v="120.9025" u="1"/>
        <n v="195.04" u="1"/>
        <n v="594.1" u="1"/>
        <n v="1235.3399999999999" u="1"/>
        <n v="198.53" u="1"/>
        <n v="303.52999999999997" u="1"/>
        <n v="335.44" u="1"/>
        <n v="516.32000000000005" u="1"/>
        <n v="1170.3399999999999" u="1"/>
        <n v="163.13" u="1"/>
        <n v="264.64" u="1"/>
        <n v="630.63" u="1"/>
        <n v="427.11" u="1"/>
        <n v="466" u="1"/>
        <n v="667.16" u="1"/>
        <n v="135.56" u="1"/>
        <n v="681.12" u="1"/>
        <n v="114.08" u="1"/>
        <n v="324.39999999999998" u="1"/>
        <n v="363.29" u="1"/>
        <n v="378.95" u="1"/>
        <n v="200.84" u="1"/>
        <n v="308.14999999999998" u="1"/>
        <n v="717.65" u="1"/>
        <n v="165.44" u="1"/>
        <n v="754.18" u="1"/>
        <n v="864.46" u="1"/>
        <n v="130.04" u="1"/>
        <n v="276.24" u="1"/>
        <n v="399.82" u="1"/>
        <n v="438.71" u="1"/>
        <n v="84.34" u="1"/>
        <n v="230.72" u="1"/>
        <n v="406.8" u="1"/>
        <n v="141.36000000000001" u="1"/>
        <n v="206.64" u="1"/>
        <n v="390.55" u="1"/>
        <n v="116.98" u="1"/>
        <n v="351.66" u="1"/>
        <n v="873.7" u="1"/>
        <n v="99.28" u="1"/>
        <n v="104.94" u="1"/>
        <n v="280.86" u="1"/>
        <n v="319.75" u="1"/>
        <n v="443.33" u="1"/>
        <n v="841.2" u="1"/>
        <n v="1042.58" u="1"/>
        <n v="143.66999999999999" u="1"/>
        <n v="171.24" u="1"/>
        <n v="450.31" u="1"/>
        <n v="174.14" u="1"/>
        <n v="244.35" u="1"/>
        <n v="411.42" u="1"/>
        <n v="434.06" u="1"/>
        <n v="119.88" u="1"/>
        <n v="271" u="1"/>
        <n v="1053" u="1"/>
        <n v="324.37" u="1"/>
        <n v="679.88" u="1"/>
        <n v="1006" u="1"/>
        <n v="173.55" u="1"/>
        <n v="653.77" u="1"/>
        <n v="678.7" u="1"/>
        <n v="864.4" u="1"/>
        <n v="184.87" u="1"/>
        <n v="246.66" u="1"/>
        <n v="276.20999999999998" u="1"/>
        <n v="90.14" u="1"/>
        <n v="112.68049999999999" u="1"/>
        <n v="149.47" u="1"/>
        <n v="406.77" u="1"/>
        <n v="438.68" u="1"/>
        <n v="512.16999999999996" u="1"/>
        <n v="690.3" u="1"/>
        <n v="367.88" u="1"/>
        <n v="214.75" u="1"/>
        <n v="548.70000000000005" u="1"/>
        <n v="626.48" u="1"/>
        <n v="187.18" u="1"/>
        <n v="280.83" u="1"/>
        <n v="335.97" u="1"/>
        <n v="287.81" u="1"/>
        <n v="319.72000000000003" u="1"/>
        <n v="450.28" u="1"/>
        <n v="855.1" u="1"/>
        <n v="987.95" u="1"/>
        <n v="155.27000000000001" u="1"/>
        <n v="252.46" u="1"/>
        <n v="411.39" u="1"/>
        <n v="535.37" u="1"/>
        <n v="127.85" u="1"/>
        <n v="713.5" u="1"/>
        <n v="960.66" u="1"/>
        <n v="324.33999999999997" u="1"/>
        <n v="750.03" u="1"/>
        <n v="1190.94" u="1"/>
        <n v="103.9415" u="1"/>
        <n v="110.15" u="1"/>
        <n v="192.98" u="1"/>
        <n v="608.42999999999995" u="1"/>
        <n v="896.84" u="1"/>
        <n v="260.52" u="1"/>
        <n v="292.43" u="1"/>
        <n v="454.9" u="1"/>
        <n v="157.58000000000001" u="1"/>
        <n v="80.41" u="1"/>
        <n v="125.09" u="1"/>
        <n v="422.99" u="1"/>
        <n v="512.11" u="1"/>
        <n v="914.83" u="1"/>
        <n v="133.5" u="1"/>
        <n v="195.29" u="1"/>
        <n v="222.86" u="1"/>
        <n v="548.64" u="1"/>
        <n v="595.1" u="1"/>
        <n v="920.04" u="1"/>
        <n v="113.05" u="1"/>
        <n v="119.2585" u="1"/>
        <n v="198.78" u="1"/>
        <n v="304.02999999999997" u="1"/>
        <n v="335.94" u="1"/>
        <n v="517.32000000000005" u="1"/>
        <n v="95.35" u="1"/>
        <n v="163.38" u="1"/>
        <n v="265.14" u="1"/>
        <n v="101.01" u="1"/>
        <n v="225.17" u="1"/>
        <n v="427.61" u="1"/>
        <n v="535.30999999999995" u="1"/>
        <n v="668.16" u="1"/>
        <n v="115.57299999999999" u="1"/>
        <n v="135.81" u="1"/>
        <n v="682.12" u="1"/>
        <n v="745.94" u="1"/>
        <n v="83.31" u="1"/>
        <n v="270.94" u="1"/>
        <n v="379.45" u="1"/>
        <n v="782.47" u="1"/>
        <n v="115.95" u="1"/>
        <n v="201.09" u="1"/>
        <n v="308.64999999999998" u="1"/>
        <n v="718.65" u="1"/>
        <n v="165.69" u="1"/>
        <n v="177.01" u="1"/>
        <n v="686.15" u="1"/>
        <n v="755.18" u="1"/>
        <n v="111.74" u="1"/>
        <n v="276.74" u="1"/>
        <n v="400.32" u="1"/>
        <n v="439.21" u="1"/>
        <n v="238.8" u="1"/>
        <n v="260.49" u="1"/>
        <n v="384.07" u="1"/>
        <n v="869.49" u="1"/>
        <n v="126.8275" u="1"/>
        <n v="141.61000000000001" u="1"/>
        <n v="391.05" u="1"/>
        <n v="658.86" u="1"/>
        <n v="517.26" u="1"/>
        <n v="741.85" u="1"/>
        <n v="179.32" u="1"/>
        <n v="281.36" u="1"/>
        <n v="443.83" u="1"/>
        <n v="143.91999999999999" u="1"/>
        <n v="265.11" u="1"/>
        <n v="304" u="1"/>
        <n v="427.58" u="1"/>
        <n v="778.38" u="1"/>
        <n v="1177.43" u="1"/>
        <n v="244.6" u="1"/>
        <n v="434.56" u="1"/>
        <n v="466.47" u="1"/>
        <n v="73.58" u="1"/>
        <n v="209.2" u="1"/>
        <n v="123.92" u="1"/>
        <n v="220.52" u="1"/>
        <n v="324.87" u="1"/>
        <n v="347.51" u="1"/>
        <n v="487.34" u="1"/>
        <n v="796.37" u="1"/>
        <n v="1007" u="1"/>
        <n v="106.22" u="1"/>
        <n v="308.62" u="1"/>
        <n v="471.09" u="1"/>
        <n v="1063.06" u="1"/>
        <n v="88.52" u="1"/>
        <n v="108.366" u="1"/>
        <n v="185.12" u="1"/>
        <n v="246.91" u="1"/>
        <n v="116.7205" u="1"/>
        <n v="125.37" u="1"/>
        <n v="126.443" u="1"/>
        <n v="149.72" u="1"/>
        <n v="250.4" u="1"/>
        <n v="439.18" u="1"/>
        <n v="691.3" u="1"/>
        <n v="94.18" u="1"/>
        <n v="121.16" u="1"/>
        <n v="126.82" u="1"/>
        <n v="168.87" u="1"/>
        <n v="368.38" u="1"/>
        <n v="76.48" u="1"/>
        <n v="215" u="1"/>
        <n v="222.83" u="1"/>
        <n v="297.58" u="1"/>
        <n v="187.43" u="1"/>
        <n v="281.33" u="1"/>
        <n v="336.47" u="1"/>
        <n v="517.20000000000005" u="1"/>
        <n v="664.01" u="1"/>
        <n v="888.6" u="1"/>
        <n v="109.12" u="1"/>
        <n v="288.31" u="1"/>
        <n v="450.78" u="1"/>
        <n v="155.52000000000001" u="1"/>
        <n v="252.71" u="1"/>
        <n v="816.03" u="1"/>
        <n v="79.38" u="1"/>
        <n v="217.31" u="1"/>
        <n v="341.09" u="1"/>
        <n v="714.5" u="1"/>
        <n v="892.63" u="1"/>
        <n v="1187.73" u="1"/>
        <n v="379.98" u="1"/>
        <n v="572.9" u="1"/>
        <n v="751.03" u="1"/>
        <n v="1122.73" u="1"/>
        <n v="897.84" u="1"/>
        <n v="261.02" u="1"/>
        <n v="292.93" u="1"/>
        <n v="494.29" u="1"/>
        <n v="576.92999999999995" u="1"/>
        <n v="801.52" u="1"/>
        <n v="1012.15" u="1"/>
        <n v="157.83000000000001" u="1"/>
        <n v="169.15" u="1"/>
        <n v="654.71" u="1"/>
        <n v="723.74" u="1"/>
        <n v="112.798" u="1"/>
        <n v="259.83999999999997" u="1"/>
        <n v="423.49" u="1"/>
        <n v="659.92" u="1"/>
        <n v="133.75" u="1"/>
        <n v="195.54" u="1"/>
        <n v="407.24" u="1"/>
        <n v="549.64" u="1"/>
        <n v="984.86" u="1"/>
        <n v="109.26" u="1"/>
        <n v="304.52999999999997" u="1"/>
        <n v="336.44" u="1"/>
        <n v="1041.49" u="1"/>
        <n v="265.64" u="1"/>
        <n v="288.27999999999997" u="1"/>
        <n v="810.76" u="1"/>
        <n v="1046.7" u="1"/>
        <n v="171.46" u="1"/>
        <n v="428.11" u="1"/>
        <n v="467" u="1"/>
        <n v="600.13" u="1"/>
        <n v="669.16" u="1"/>
        <n v="957.57" u="1"/>
        <n v="1002.85" u="1"/>
        <n v="136.06" u="1"/>
        <n v="411.86" u="1"/>
        <n v="450.75" u="1"/>
        <n v="746.94" u="1"/>
        <n v="925.07" u="1"/>
        <n v="114.33" u="1"/>
        <n v="379.95" u="1"/>
        <n v="650.62" u="1"/>
        <n v="861.25" u="1"/>
        <n v="975.56" u="1"/>
        <n v="119.99" u="1"/>
        <n v="201.34" u="1"/>
        <n v="348.04" u="1"/>
        <n v="510.51" u="1"/>
        <n v="719.65" u="1"/>
        <n v="897.78" u="1"/>
        <n v="177.26" u="1"/>
        <n v="292.89999999999998" u="1"/>
        <n v="331.79" u="1"/>
        <n v="687.15" u="1"/>
        <n v="102.29" u="1"/>
        <n v="126.57550000000001" u="1"/>
        <n v="455.37" u="1"/>
        <n v="545.54999999999995" u="1"/>
        <n v="623.33000000000004" u="1"/>
        <n v="723.68" u="1"/>
        <n v="84.59" u="1"/>
        <n v="112.79049999999999" u="1"/>
        <n v="176.67" u="1"/>
        <n v="239.05" u="1"/>
        <n v="260.99" u="1"/>
        <n v="384.57" u="1"/>
        <n v="423.46" u="1"/>
        <n v="90.25" u="1"/>
        <n v="141.86000000000001" u="1"/>
        <n v="207.14" u="1"/>
        <n v="391.55" u="1"/>
        <n v="984.8" u="1"/>
        <n v="117.23" u="1"/>
        <n v="122.89" u="1"/>
        <n v="518.26" u="1"/>
        <n v="774.17" u="1"/>
        <n v="105.19" u="1"/>
        <n v="179.57" u="1"/>
        <n v="320.75" u="1"/>
        <n v="336.41" u="1"/>
        <n v="710.35" u="1"/>
        <n v="265.61" u="1"/>
        <n v="304.5" u="1"/>
        <n v="957.51" u="1"/>
        <n v="87.49" u="1"/>
        <n v="244.85" u="1"/>
        <n v="435.06" u="1"/>
        <n v="466.97" u="1"/>
        <n v="683.06" u="1"/>
        <n v="746.88" u="1"/>
        <n v="815.91" u="1"/>
        <n v="209.45" u="1"/>
        <n v="364.26" u="1"/>
        <n v="1119.6400000000001" u="1"/>
        <n v="75.45" u="1"/>
        <n v="220.77" u="1"/>
        <n v="325.37" u="1"/>
        <n v="348.01" u="1"/>
        <n v="309.12" u="1"/>
        <n v="655.77" u="1"/>
        <n v="185.37" u="1"/>
        <n v="247.16" u="1"/>
        <n v="277.20999999999998" u="1"/>
        <n v="577.99" u="1"/>
        <n v="623.27" u="1"/>
        <n v="149.97" u="1"/>
        <n v="250.65" u="1"/>
        <n v="407.77" u="1"/>
        <n v="439.68" u="1"/>
        <n v="72.69" u="1"/>
        <n v="223.08" u="1"/>
        <n v="806.61" u="1"/>
        <n v="187.68" u="1"/>
        <n v="281.83" u="1"/>
        <n v="665.01" u="1"/>
        <n v="710.29" u="1"/>
        <n v="95.46" u="1"/>
        <n v="288.81" u="1"/>
        <n v="451.28" u="1"/>
        <n v="857.1" u="1"/>
        <n v="111.39100000000001" u="1"/>
        <n v="163.6" u="1"/>
        <n v="252.96" u="1"/>
        <n v="272.56" u="1"/>
        <n v="435.03" u="1"/>
        <n v="601.19000000000005" u="1"/>
        <n v="128.19999999999999" u="1"/>
        <n v="128.74850000000001" u="1"/>
        <n v="228.88" u="1"/>
        <n v="396.14" u="1"/>
        <n v="715.5" u="1"/>
        <n v="325.33999999999997" u="1"/>
        <n v="683" u="1"/>
        <n v="110.4" u="1"/>
        <n v="193.48" u="1"/>
        <n v="541.4" u="1"/>
        <n v="116.06" u="1"/>
        <n v="165.91" u="1"/>
        <n v="220.46" u="1"/>
        <n v="293.43" u="1"/>
        <n v="455.9" u="1"/>
        <n v="494.79" u="1"/>
        <n v="866.34" u="1"/>
        <n v="98.36" u="1"/>
        <n v="169.4" u="1"/>
        <n v="277.18" u="1"/>
        <n v="439.65" u="1"/>
        <n v="655.71" u="1"/>
        <n v="80.66" u="1"/>
        <n v="86.32" u="1"/>
        <n v="260.33999999999997" u="1"/>
        <n v="260.93" u="1"/>
        <n v="134" u="1"/>
        <n v="195.79" u="1"/>
        <n v="368.85" u="1"/>
        <n v="407.74" u="1"/>
        <n v="550.64" u="1"/>
        <n v="628.41999999999996" u="1"/>
        <n v="199.28" u="1"/>
        <n v="305.02999999999997" u="1"/>
        <n v="336.94" u="1"/>
        <n v="207.11" u="1"/>
        <n v="288.77999999999997" u="1"/>
        <n v="320.69" u="1"/>
        <n v="532.1" u="1"/>
        <n v="664.95" u="1"/>
        <n v="101.26" u="1"/>
        <n v="171.71" u="1"/>
        <n v="225.67" u="1"/>
        <n v="467.5" u="1"/>
        <n v="483.16" u="1"/>
        <n v="1003.85" u="1"/>
        <n v="136.31" u="1"/>
        <n v="147.63" u="1"/>
        <n v="412.36" u="1"/>
        <n v="451.25" u="1"/>
        <n v="83.56" u="1"/>
        <n v="155.46" u="1"/>
        <n v="236.99" u="1"/>
        <n v="396.11" u="1"/>
        <n v="126.3235" u="1"/>
        <n v="201.59" u="1"/>
        <n v="309.64999999999998" u="1"/>
        <n v="348.54" u="1"/>
        <n v="573.84" u="1"/>
        <n v="829.75" u="1"/>
        <n v="177.51" u="1"/>
        <n v="220.74" u="1"/>
        <n v="293.39999999999998" u="1"/>
        <n v="472.12" u="1"/>
        <n v="757.18" u="1"/>
        <n v="126.70050000000001" u="1"/>
        <n v="455.87" u="1"/>
        <n v="239.3" u="1"/>
        <n v="385.07" u="1"/>
        <n v="423.96" u="1"/>
        <n v="591.83000000000004" u="1"/>
        <n v="871.49" u="1"/>
        <n v="107.78" u="1"/>
        <n v="121.27" u="1"/>
        <n v="597.04" u="1"/>
        <n v="215.22" u="1"/>
        <n v="353.16" u="1"/>
        <n v="375.8" u="1"/>
        <n v="519.26" u="1"/>
        <n v="179.82" u="1"/>
        <n v="336.91" u="1"/>
        <n v="499.38" u="1"/>
        <n v="144.41999999999999" u="1"/>
        <n v="171.99" u="1"/>
        <n v="266.11" u="1"/>
        <n v="305" u="1"/>
        <n v="428.58" u="1"/>
        <n v="633.57000000000005" u="1"/>
        <n v="678.85" u="1"/>
        <n v="245.1" u="1"/>
        <n v="435.56" u="1"/>
        <n v="467.47" u="1"/>
        <n v="155.74" u="1"/>
        <n v="396.67" u="1"/>
        <n v="124.17" u="1"/>
        <n v="221.02" u="1"/>
        <n v="380.42" u="1"/>
        <n v="573.78" u="1"/>
        <n v="931.22" u="1"/>
        <n v="1009" u="1"/>
        <n v="106.47" u="1"/>
        <n v="112.13" u="1"/>
        <n v="309.62" u="1"/>
        <n v="185.62" u="1"/>
        <n v="277.70999999999998" u="1"/>
        <n v="578.99" u="1"/>
        <n v="834.9" u="1"/>
        <n v="903.93" u="1"/>
        <n v="158.05000000000001" u="1"/>
        <n v="261.45999999999998" u="1"/>
        <n v="440.18" u="1"/>
        <n v="94.43" u="1"/>
        <n v="127.07" u="1"/>
        <n v="423.93" u="1"/>
        <n v="660.8" u="1"/>
        <n v="76.73" u="1"/>
        <n v="82.39" u="1"/>
        <n v="223.33" u="1"/>
        <n v="743.79" u="1"/>
        <n v="180.1" u="1"/>
        <n v="282.33" u="1"/>
        <n v="596.98" u="1"/>
        <n v="134.72399999999999" u="1"/>
        <n v="199.25" u="1"/>
        <n v="266.08" u="1"/>
        <n v="321.22000000000003" u="1"/>
        <n v="163.85" u="1"/>
        <n v="171.68" u="1"/>
        <n v="273.06" u="1"/>
        <n v="304.97000000000003" u="1"/>
        <n v="435.53" u="1"/>
        <n v="467.44" u="1"/>
        <n v="819.21" u="1"/>
        <n v="128.44999999999999" u="1"/>
        <n v="325.83999999999997" u="1"/>
        <n v="606.22" u="1"/>
        <n v="684" u="1"/>
        <n v="120.2475" u="1"/>
        <n v="128.65549999999999" u="1"/>
        <n v="201.56" u="1"/>
        <n v="720.53" u="1"/>
        <n v="166.16" u="1"/>
        <n v="456.4" u="1"/>
        <n v="578.92999999999995" u="1"/>
        <n v="169.65" u="1"/>
        <n v="277.68" u="1"/>
        <n v="656.71" u="1"/>
        <n v="108.06" u="1"/>
        <n v="231.44" u="1"/>
        <n v="693.24" u="1"/>
        <n v="90.36" u="1"/>
        <n v="108.9855" u="1"/>
        <n v="134.25" u="1"/>
        <n v="196.04" u="1"/>
        <n v="369.35" u="1"/>
        <n v="807.55" u="1"/>
        <n v="117.34" u="1"/>
        <n v="337.44" u="1"/>
        <n v="954.36" u="1"/>
        <n v="108.142" u="1"/>
        <n v="207.36" u="1"/>
        <n v="289.27999999999997" u="1"/>
        <n v="533.1" u="1"/>
        <n v="665.95" u="1"/>
        <n v="743.73" u="1"/>
        <n v="171.96" u="1"/>
        <n v="671.16" u="1"/>
        <n v="1004.85" u="1"/>
        <n v="87.6" u="1"/>
        <n v="136.56" u="1"/>
        <n v="147.88" u="1"/>
        <n v="412.86" u="1"/>
        <n v="451.75" u="1"/>
        <n v="128.435" u="1"/>
        <n v="652.62" u="1"/>
        <n v="120.24" u="1"/>
        <n v="177.76" u="1"/>
        <n v="293.89999999999998" u="1"/>
        <n v="332.79" u="1"/>
        <n v="495.26" u="1"/>
        <n v="102.54" u="1"/>
        <n v="108.2" u="1"/>
        <n v="456.37" u="1"/>
        <n v="150.19" u="1"/>
        <n v="239.55" u="1"/>
        <n v="261.99" u="1"/>
        <n v="385.57" u="1"/>
        <n v="424.46" u="1"/>
        <n v="90.5" u="1"/>
        <n v="250.87" u="1"/>
        <n v="839.99" u="1"/>
        <n v="105.063" u="1"/>
        <n v="215.47" u="1"/>
        <n v="376.3" u="1"/>
        <n v="629.36" u="1"/>
        <n v="1045.3699999999999" u="1"/>
        <n v="1173.01" u="1"/>
        <n v="119.0775" u="1"/>
        <n v="180.07" u="1"/>
        <n v="191.39" u="1"/>
        <n v="375.71" u="1"/>
        <n v="305.5" u="1"/>
        <n v="429.08" u="1"/>
        <n v="136.84" u="1"/>
        <n v="253.18" u="1"/>
        <n v="289.25" u="1"/>
        <n v="412.83" u="1"/>
        <n v="155.99" u="1"/>
        <n v="419.81" u="1"/>
        <n v="451.72" u="1"/>
        <n v="652.55999999999995" u="1"/>
        <n v="75.7" u="1"/>
        <n v="221.27" u="1"/>
        <n v="863.19" u="1"/>
        <n v="193.7" u="1"/>
        <n v="332.76" u="1"/>
        <n v="721.59" u="1"/>
        <n v="766.87" u="1"/>
        <n v="108.741" u="1"/>
        <n v="185.87" u="1"/>
        <n v="293.87" u="1"/>
        <n v="456.34" u="1"/>
        <n v="511.48" u="1"/>
        <n v="625.27" u="1"/>
        <n v="158.30000000000001" u="1"/>
        <n v="261.95999999999998" u="1"/>
        <n v="440.68" u="1"/>
        <n v="392.52" u="1"/>
        <n v="111.264" u="1"/>
        <n v="161.19999999999999" u="1"/>
        <n v="223.58" u="1"/>
        <n v="353.63" u="1"/>
        <n v="113.41" u="1"/>
        <n v="188.18" u="1"/>
        <n v="282.83" u="1"/>
        <n v="597.98" u="1"/>
        <n v="712.29" u="1"/>
        <n v="95.71" u="1"/>
        <n v="199.5" u="1"/>
        <n v="321.72000000000003" u="1"/>
        <n v="375.68" u="1"/>
        <n v="164.1" u="1"/>
        <n v="273.56" u="1"/>
        <n v="305.47000000000003" u="1"/>
        <n v="436.03" u="1"/>
        <n v="467.94" u="1"/>
        <n v="826.6" u="1"/>
        <n v="128.69999999999999" u="1"/>
        <n v="83.67" u="1"/>
        <n v="140.02000000000001" u="1"/>
        <n v="326.33999999999997" u="1"/>
        <n v="538.19000000000005" u="1"/>
        <n v="607.22" u="1"/>
        <n v="685" u="1"/>
        <n v="310.08999999999997" u="1"/>
        <n v="365.23" u="1"/>
        <n v="116.31" u="1"/>
        <n v="166.41" u="1"/>
        <n v="511.45" u="1"/>
        <n v="913.62" u="1"/>
        <n v="169.9" u="1"/>
        <n v="278.18" u="1"/>
        <n v="440.65" u="1"/>
        <n v="86.57" u="1"/>
        <n v="625.21" u="1"/>
        <n v="408.74" u="1"/>
        <n v="353.6" u="1"/>
        <n v="520.14" u="1"/>
        <n v="321.69" u="1"/>
        <n v="376.24" u="1"/>
        <n v="666.95" u="1"/>
        <n v="859.04" u="1"/>
        <n v="172.21" u="1"/>
        <n v="183.53" u="1"/>
        <n v="273.52999999999997" u="1"/>
        <n v="398.29" u="1"/>
        <n v="603.13" u="1"/>
        <n v="148.13" u="1"/>
        <n v="245.32" u="1"/>
        <n v="413.36" u="1"/>
        <n v="452.25" u="1"/>
        <n v="436" u="1"/>
        <n v="607.16" u="1"/>
        <n v="365.2" u="1"/>
        <n v="831.75" u="1"/>
        <n v="106.58" u="1"/>
        <n v="178.01" u="1"/>
        <n v="294.39999999999998" u="1"/>
        <n v="158.86000000000001" u="1"/>
        <n v="185.84" u="1"/>
        <n v="278.14999999999998" u="1"/>
        <n v="317.04000000000002" u="1"/>
        <n v="456.87" u="1"/>
        <n v="726.68" u="1"/>
        <n v="1074.03" u="1"/>
        <n v="1096.74" u="1"/>
        <n v="150.44" u="1"/>
        <n v="440.62" u="1"/>
        <n v="593.83000000000004" u="1"/>
        <n v="694.18" u="1"/>
        <n v="918.77" u="1"/>
        <n v="121.52" u="1"/>
        <n v="251.12" u="1"/>
        <n v="408.71" u="1"/>
        <n v="840.99" u="1"/>
        <n v="76.84" u="1"/>
        <n v="376.8" u="1"/>
        <n v="777.17" u="1"/>
        <n v="1047.3699999999999" u="1"/>
        <n v="180.32" u="1"/>
        <n v="191.64" u="1"/>
        <n v="109.48" u="1"/>
        <n v="429.58" u="1"/>
        <n v="91.78" u="1"/>
        <n v="218.62" u="1"/>
        <n v="232.4933" u="1"/>
        <n v="253.43" u="1"/>
        <n v="289.75" u="1"/>
        <n v="413.33" u="1"/>
        <n v="781.2" u="1"/>
        <n v="74.08" u="1"/>
        <n v="156.24" u="1"/>
        <n v="420.31" u="1"/>
        <n v="452.22" u="1"/>
        <n v="717.38" u="1"/>
        <n v="79.739999999999995" u="1"/>
        <n v="124.42" u="1"/>
        <n v="221.52" u="1"/>
        <n v="229.35" u="1"/>
        <n v="349.51" u="1"/>
        <n v="381.42" u="1"/>
        <n v="106.86750000000001" u="1"/>
        <n v="112.38" u="1"/>
        <n v="193.95" u="1"/>
        <n v="310.62" u="1"/>
        <n v="978.5" u="1"/>
        <n v="456.84" u="1"/>
        <n v="158.55000000000001" u="1"/>
        <n v="593.77" u="1"/>
        <n v="873.43" u="1"/>
        <n v="94.68" u="1"/>
        <n v="82.64" u="1"/>
        <n v="111.389" u="1"/>
        <n v="134.47" u="1"/>
        <n v="223.83" u="1"/>
        <n v="354.13" u="1"/>
        <n v="199.75" u="1"/>
        <n v="500.35" u="1"/>
        <n v="566.48" u="1"/>
        <n v="111.07" u="1"/>
        <n v="164.35" u="1"/>
        <n v="172.18" u="1"/>
        <n v="274.06" u="1"/>
        <n v="305.97000000000003" u="1"/>
        <n v="436.53" u="1"/>
        <n v="468.44" u="1"/>
        <n v="74.22" u="1"/>
        <n v="420.28" u="1"/>
        <n v="927.95" u="1"/>
        <n v="108.0805" u="1"/>
        <n v="686" u="1"/>
        <n v="202.06" u="1"/>
        <n v="310.58999999999997" u="1"/>
        <n v="722.53" u="1"/>
        <n v="166.66" u="1"/>
        <n v="102.65" u="1"/>
        <n v="177.98" u="1"/>
        <n v="441.15" u="1"/>
        <n v="658.71" u="1"/>
        <n v="243.26" u="1"/>
        <n v="695.24" u="1"/>
        <n v="142.58000000000001" u="1"/>
        <n v="662.74" u="1"/>
        <n v="117.59" u="1"/>
        <n v="354.1" u="1"/>
        <n v="392.99" u="1"/>
        <n v="598.91999999999996" u="1"/>
        <n v="123.25" u="1"/>
        <n v="180.29" u="1"/>
        <n v="207.86" u="1"/>
        <n v="290.27999999999997" u="1"/>
        <n v="322.19" u="1"/>
        <n v="923.86" u="1"/>
        <n v="105.55" u="1"/>
        <n v="172.46" u="1"/>
        <n v="183.78" u="1"/>
        <n v="305.94" u="1"/>
        <n v="635.45000000000005" u="1"/>
        <n v="960.39" u="1"/>
        <n v="87.85" u="1"/>
        <n v="148.38" u="1"/>
        <n v="245.57" u="1"/>
        <n v="413.86" u="1"/>
        <n v="452.75" u="1"/>
        <n v="468.41" u="1"/>
        <n v="640.66" u="1"/>
        <n v="397.61" u="1"/>
        <n v="436.5" u="1"/>
        <n v="896.57" u="1"/>
        <n v="107" u="1"/>
        <n v="120.49" u="1"/>
        <n v="365.7" u="1"/>
        <n v="75.81" u="1"/>
        <n v="294.89999999999998" u="1"/>
        <n v="333.79" u="1"/>
        <n v="496.26" u="1"/>
        <n v="544.34" u="1"/>
        <n v="722.47" u="1"/>
        <n v="108.45" u="1"/>
        <n v="186.09" u="1"/>
        <n v="278.64999999999998" u="1"/>
        <n v="457.37" u="1"/>
        <n v="150.69" u="1"/>
        <n v="441.12" u="1"/>
        <n v="594.83000000000004" u="1"/>
        <n v="90.75" u="1"/>
        <n v="169.84" u="1"/>
        <n v="409.21" u="1"/>
        <n v="377.3" u="1"/>
        <n v="392.96" u="1"/>
        <n v="105.69" u="1"/>
        <n v="119.3275" u="1"/>
        <n v="191.89" u="1"/>
        <n v="338.41" u="1"/>
        <n v="500.88" u="1"/>
        <n v="145.16999999999999" u="1"/>
        <n v="253.68" u="1"/>
        <n v="290.25" u="1"/>
        <n v="413.83" u="1"/>
        <n v="782.2" u="1"/>
        <n v="107.14" u="1"/>
        <n v="128.91999999999999" u="1"/>
        <n v="156.49" u="1"/>
        <n v="420.81" u="1"/>
        <n v="452.72" u="1"/>
        <n v="229.6" u="1"/>
        <n v="381.92" u="1"/>
        <n v="754.91" u="1"/>
        <n v="194.2" u="1"/>
        <n v="333.76" u="1"/>
        <n v="457.34" u="1"/>
        <n v="947" u="1"/>
        <n v="158.80000000000001" u="1"/>
        <n v="262.95999999999998" u="1"/>
        <n v="496.23" u="1"/>
        <n v="81.02" u="1"/>
        <n v="170.12" u="1"/>
        <n v="231.91" u="1"/>
        <n v="134.72" u="1"/>
        <n v="377.27" u="1"/>
        <n v="409.18" u="1"/>
        <n v="631.29999999999995" u="1"/>
        <n v="919.71" u="1"/>
        <n v="1044.04" u="1"/>
        <n v="113.66" u="1"/>
        <n v="117.17400000000001" u="1"/>
        <n v="119.32" u="1"/>
        <n v="145.44999999999999" u="1"/>
        <n v="200" u="1"/>
        <n v="376.09" u="1"/>
        <n v="636.51" u="1"/>
        <n v="156.77000000000001" u="1"/>
        <n v="164.6" u="1"/>
        <n v="172.43" u="1"/>
        <n v="274.56" u="1"/>
        <n v="306.47000000000003" u="1"/>
        <n v="437.03" u="1"/>
        <n v="468.94" u="1"/>
        <n v="604.01" u="1"/>
        <n v="258.31" u="1"/>
        <n v="452.69" u="1"/>
        <n v="83.92" u="1"/>
        <n v="140.52000000000001" u="1"/>
        <n v="687" u="1"/>
        <n v="311.08999999999997" u="1"/>
        <n v="654.5" u="1"/>
        <n v="723.53" u="1"/>
        <n v="768.81" u="1"/>
        <n v="901.66" u="1"/>
        <n v="116.56" u="1"/>
        <n v="166.91" u="1"/>
        <n v="349.98" u="1"/>
        <n v="178.23" u="1"/>
        <n v="279.18" u="1"/>
        <n v="441.65" u="1"/>
        <n v="837.84" u="1"/>
        <n v="1163.5" u="1"/>
        <n v="86.82" u="1"/>
        <n v="425.4" u="1"/>
        <n v="464.29" u="1"/>
        <n v="627.21" u="1"/>
        <n v="696.24" u="1"/>
        <n v="142.83000000000001" u="1"/>
        <n v="663.74" u="1"/>
        <n v="354.6" u="1"/>
        <n v="393.49" u="1"/>
        <n v="599.91999999999996" u="1"/>
        <n v="180.54" u="1"/>
        <n v="208.11" u="1"/>
        <n v="322.69" u="1"/>
        <n v="536.1" u="1"/>
        <n v="1181.98" u="1"/>
        <n v="111.8835" u="1"/>
        <n v="306.44" u="1"/>
        <n v="507.8" u="1"/>
        <n v="148.63" u="1"/>
        <n v="245.82" u="1"/>
        <n v="468.91" u="1"/>
        <n v="572.63" u="1"/>
        <n v="975.35" u="1"/>
        <n v="1059.55" u="1"/>
        <n v="210.42" u="1"/>
        <n v="437" u="1"/>
        <n v="942.85" u="1"/>
        <n v="111.04" u="1"/>
        <n v="124.53" u="1"/>
        <n v="366.2" u="1"/>
        <n v="833.75" u="1"/>
        <n v="106.83" u="1"/>
        <n v="221.74" u="1"/>
        <n v="242.67670000000001" u="1"/>
        <n v="915.56" u="1"/>
        <n v="186.34" u="1"/>
        <n v="279.14999999999998" u="1"/>
        <n v="318.04000000000002" u="1"/>
        <n v="512.84" u="1"/>
        <n v="659.65" u="1"/>
        <n v="150.94" u="1"/>
        <n v="162.26" u="1"/>
        <n v="177.92" u="1"/>
        <n v="441.62" u="1"/>
        <n v="1168.5899999999999" u="1"/>
        <n v="94.79" u="1"/>
        <n v="121.77" u="1"/>
        <n v="251.62" u="1"/>
        <n v="409.71" u="1"/>
        <n v="77.09" u="1"/>
        <n v="224.05" u="1"/>
        <n v="632.36" u="1"/>
        <n v="810.49" u="1"/>
        <n v="1179.01" u="1"/>
        <n v="127.43" u="1"/>
        <n v="192.14" u="1"/>
        <n v="668.89" u="1"/>
        <n v="746.67" u="1"/>
        <n v="109.73" u="1"/>
        <n v="115.39" u="1"/>
        <n v="322.66000000000003" u="1"/>
        <n v="399.26" u="1"/>
        <n v="682.85" u="1"/>
        <n v="97.69" u="1"/>
        <n v="164.57" u="1"/>
        <n v="253.93" u="1"/>
        <n v="290.75" u="1"/>
        <n v="605.07000000000005" u="1"/>
        <n v="860.98" u="1"/>
        <n v="129.16999999999999" u="1"/>
        <n v="274.5" u="1"/>
        <n v="398.08" u="1"/>
        <n v="453.22" u="1"/>
        <n v="79.989999999999995" u="1"/>
        <n v="229.85" u="1"/>
        <n v="436.97" u="1"/>
        <n v="623.05999999999995" u="1"/>
        <n v="112.63" u="1"/>
        <n v="194.45" u="1"/>
        <n v="334.26" u="1"/>
        <n v="295.37" u="1"/>
        <n v="457.84" u="1"/>
        <n v="948" u="1"/>
        <n v="159.05000000000001" u="1"/>
        <n v="263.45999999999998" u="1"/>
        <n v="279.12" u="1"/>
        <n v="441.59" u="1"/>
        <n v="170.37" u="1"/>
        <n v="232.16" u="1"/>
        <n v="425.93" u="1"/>
        <n v="82.89" u="1"/>
        <n v="409.68" u="1"/>
        <n v="632.29999999999995" u="1"/>
        <n v="338.88" u="1"/>
        <n v="200.25" u="1"/>
        <n v="268.08" u="1"/>
        <n v="501.35" u="1"/>
        <n v="682.79" u="1"/>
        <n v="1051.25" u="1"/>
        <n v="172.68" u="1"/>
        <n v="469.44" u="1"/>
        <n v="258.81" u="1"/>
        <n v="290.72000000000003" u="1"/>
        <n v="421.28" u="1"/>
        <n v="453.19" u="1"/>
        <n v="1129.52" u="1"/>
        <n v="140.77000000000001" u="1"/>
        <n v="148.6" u="1"/>
        <n v="719.32" u="1"/>
        <n v="107.11" u="1"/>
        <n v="120.6" u="1"/>
        <n v="202.56" u="1"/>
        <n v="213.88" u="1"/>
        <n v="311.58999999999997" u="1"/>
        <n v="577.72" u="1"/>
        <n v="655.5" u="1"/>
        <n v="295.33999999999997" u="1"/>
        <n v="350.48" u="1"/>
        <n v="513.9" u="1"/>
        <n v="102.9" u="1"/>
        <n v="178.48" u="1"/>
        <n v="105.04600000000001" u="1"/>
        <n v="243.76" u="1"/>
        <n v="517.92999999999995" u="1"/>
        <n v="90.86" u="1"/>
        <n v="143.08000000000001" u="1"/>
        <n v="154.4" u="1"/>
        <n v="216.19" u="1"/>
        <n v="355.1" u="1"/>
        <n v="393.99" u="1"/>
        <n v="123.5" u="1"/>
        <n v="130.86850000000001" u="1"/>
        <n v="180.79" u="1"/>
        <n v="338.85" u="1"/>
        <n v="377.74" u="1"/>
        <n v="501.32" u="1"/>
        <n v="105.8" u="1"/>
        <n v="184.28" u="1"/>
        <n v="275.02999999999997" u="1"/>
        <n v="306.94" u="1"/>
        <n v="637.45000000000005" u="1"/>
        <n v="893.36" u="1"/>
        <n v="1051.1300000000001" u="1"/>
        <n v="246.07" u="1"/>
        <n v="469.41" u="1"/>
        <n v="1124.19" u="1"/>
        <n v="156.71" u="1"/>
        <n v="398.61" u="1"/>
        <n v="437.5" u="1"/>
        <n v="107.25" u="1"/>
        <n v="382.36" u="1"/>
        <n v="421.25" u="1"/>
        <n v="133.17850000000001" u="1"/>
        <n v="221.99" u="1"/>
        <n v="350.45" u="1"/>
        <n v="802.25" u="1"/>
        <n v="108.7" u="1"/>
        <n v="122.19" u="1"/>
        <n v="134.48099999999999" u="1"/>
        <n v="159.61000000000001" u="1"/>
        <n v="186.59" u="1"/>
        <n v="279.64999999999998" u="1"/>
        <n v="318.54000000000002" u="1"/>
        <n v="838.78" u="1"/>
        <n v="1230.3800000000001" u="1"/>
        <n v="162.51" u="1"/>
        <n v="263.39999999999998" u="1"/>
        <n v="442.12" u="1"/>
        <n v="251.87" u="1"/>
        <n v="425.87" u="1"/>
        <n v="1175.8" u="1"/>
        <n v="224.3" u="1"/>
        <n v="355.07" u="1"/>
        <n v="192.39" u="1"/>
        <n v="362.05" u="1"/>
        <n v="537.04" u="1"/>
        <n v="925.8" u="1"/>
        <n v="637.39" u="1"/>
        <n v="1121.22" u="1"/>
        <n v="164.82" u="1"/>
        <n v="254.18" u="1"/>
        <n v="291.25" u="1"/>
        <n v="414.83" u="1"/>
        <n v="651.35" u="1"/>
        <n v="107.39" u="1"/>
        <n v="129.41999999999999" u="1"/>
        <n v="275" u="1"/>
        <n v="453.72" u="1"/>
        <n v="898.51" u="1"/>
        <n v="1061.43" u="1"/>
        <n v="437.47" u="1"/>
        <n v="687.88" u="1"/>
        <n v="1066.6400000000001" u="1"/>
        <n v="334.76" u="1"/>
        <n v="116.67" u="1"/>
        <n v="295.87" u="1"/>
        <n v="318.51" u="1"/>
        <n v="458.34" u="1"/>
        <n v="871.22" u="1"/>
        <n v="949" u="1"/>
        <n v="98.97" u="1"/>
        <n v="497.23" u="1"/>
        <n v="73.44" u="1"/>
        <n v="81.27" u="1"/>
        <n v="170.62" u="1"/>
        <n v="518.99" u="1"/>
        <n v="135.22" u="1"/>
        <n v="378.27" u="1"/>
        <n v="410.18" u="1"/>
        <n v="86.93" u="1"/>
        <n v="119.57" u="1"/>
        <n v="173.52" u="1"/>
        <n v="339.38" u="1"/>
        <n v="1186.0999999999999" u="1"/>
        <n v="208.33" u="1"/>
        <n v="323.13" u="1"/>
        <n v="501.85" u="1"/>
        <n v="683.79" u="1"/>
        <n v="747.61" u="1"/>
        <n v="1053.25" u="1"/>
        <n v="138.12" u="1"/>
        <n v="172.93" u="1"/>
        <n v="536.98" u="1"/>
        <n v="606.01" u="1"/>
        <n v="101.87" u="1"/>
        <n v="259.31" u="1"/>
        <n v="291.22000000000003" u="1"/>
        <n v="421.78" u="1"/>
        <n v="148.85" u="1"/>
        <n v="249.53" u="1"/>
        <n v="382.89" u="1"/>
        <n v="405.53" u="1"/>
        <n v="111.15" u="1"/>
        <n v="126.9335" u="1"/>
        <n v="214.13" u="1"/>
        <n v="656.5" u="1"/>
        <n v="770.81" u="1"/>
        <n v="295.83999999999997" u="1"/>
        <n v="624" u="1"/>
        <n v="178.73" u="1"/>
        <n v="334.73" u="1"/>
        <n v="151.16" u="1"/>
        <n v="244.01" u="1"/>
        <n v="263.93" u="1"/>
        <n v="743.52" u="1"/>
        <n v="154.65" u="1"/>
        <n v="251.84" u="1"/>
        <n v="449.04" u="1"/>
        <n v="711.02" u="1"/>
        <n v="216.44" u="1"/>
        <n v="633.24" u="1"/>
        <n v="780.05" u="1"/>
        <n v="146.22999999999999" u="1"/>
        <n v="181.04" u="1"/>
        <n v="339.35" u="1"/>
        <n v="378.24" u="1"/>
        <n v="501.82" u="1"/>
        <n v="124.002" u="1"/>
        <n v="184.53" u="1"/>
        <n v="275.52999999999997" u="1"/>
        <n v="307.44" u="1"/>
        <n v="508.8" u="1"/>
        <n v="108.071" u="1"/>
        <n v="259.27999999999997" u="1"/>
        <n v="469.91" u="1"/>
        <n v="605.95000000000005" u="1"/>
        <n v="683.73" u="1"/>
        <n v="156.96" u="1"/>
        <n v="399.11" u="1"/>
        <n v="438" u="1"/>
        <n v="611.16" u="1"/>
        <n v="124.78" u="1"/>
        <n v="421.75" u="1"/>
        <n v="688.94" u="1"/>
        <n v="107.08" u="1"/>
        <n v="222.24" u="1"/>
        <n v="350.95" u="1"/>
        <n v="112.74" u="1"/>
        <n v="125.157" u="1"/>
        <n v="186.84" u="1"/>
        <n v="280.14999999999998" u="1"/>
        <n v="319.04000000000002" u="1"/>
        <n v="162.76" u="1"/>
        <n v="263.89999999999998" u="1"/>
        <n v="302.79000000000002" u="1"/>
        <n v="465.26" u="1"/>
        <n v="698.18" u="1"/>
        <n v="426.37" u="1"/>
        <n v="1044.95" u="1"/>
        <n v="77.34" u="1"/>
        <n v="224.55" u="1"/>
        <n v="355.57" u="1"/>
        <n v="812.49" u="1"/>
        <n v="83" u="1"/>
        <n v="127.68" u="1"/>
        <n v="362.55" u="1"/>
        <n v="748.67" u="1"/>
        <n v="926.8" u="1"/>
        <n v="115.64" u="1"/>
        <n v="145.91999999999999" u="1"/>
        <n v="200.47" u="1"/>
        <n v="323.66000000000003" u="1"/>
        <n v="486.13" u="1"/>
        <n v="97.94" u="1"/>
        <n v="105.77" u="1"/>
        <n v="165.07" u="1"/>
        <n v="307.41000000000003" u="1"/>
        <n v="469.88" u="1"/>
        <n v="129.66999999999999" u="1"/>
        <n v="399.08" u="1"/>
        <n v="574.57000000000005" u="1"/>
        <n v="406.06" u="1"/>
        <n v="437.97" u="1"/>
        <n v="688.88" u="1"/>
        <n v="757.91" u="1"/>
        <n v="140.99" u="1"/>
        <n v="547.28" u="1"/>
        <n v="319.01" u="1"/>
        <n v="350.92" u="1"/>
        <n v="803.19" u="1"/>
        <n v="280.12" u="1"/>
        <n v="442.59" u="1"/>
        <n v="597.77" u="1"/>
        <n v="839.72" u="1"/>
        <n v="917.5" u="1"/>
        <n v="170.87" u="1"/>
        <n v="143.30000000000001" u="1"/>
        <n v="243.98" u="1"/>
        <n v="378.77" u="1"/>
        <n v="601.79999999999995" u="1"/>
        <n v="679.58" u="1"/>
        <n v="136.47749999999999" u="1"/>
        <n v="208.58" u="1"/>
        <n v="219.9" u="1"/>
        <n v="323.63" u="1"/>
        <n v="105.91" u="1"/>
        <n v="173.18" u="1"/>
        <n v="246.29" u="1"/>
        <n v="259.81" u="1"/>
        <n v="422.28" u="1"/>
        <n v="149.1" u="1"/>
        <n v="249.78" u="1"/>
        <n v="274.88" u="1"/>
        <n v="383.39" u="1"/>
        <n v="406.03" u="1"/>
        <n v="114.64149999999999" u="1"/>
        <n v="120.85" u="1"/>
        <n v="214.38" u="1"/>
        <n v="367.14" u="1"/>
        <n v="657.5" u="1"/>
        <n v="904.66" u="1"/>
        <n v="296.33999999999997" u="1"/>
        <n v="103.15" u="1"/>
        <n v="178.98" u="1"/>
        <n v="335.23" u="1"/>
        <n v="886.12" u="1"/>
        <n v="108.81" u="1"/>
        <n v="264.43" u="1"/>
        <n v="91.11" u="1"/>
        <n v="154.9" u="1"/>
        <n v="449.54" u="1"/>
        <n v="73.41" u="1"/>
        <n v="79.069999999999993" u="1"/>
        <n v="394.99" u="1"/>
        <n v="781.05" u="1"/>
        <n v="123.75" u="1"/>
        <n v="181.29" u="1"/>
        <n v="339.85" u="1"/>
        <n v="378.74" u="1"/>
        <n v="502.32" u="1"/>
        <n v="748.55" u="1"/>
        <n v="307.94" u="1"/>
        <n v="895.36" u="1"/>
        <n v="192.61" u="1"/>
        <n v="219.59" u="1"/>
        <n v="259.77999999999997" u="1"/>
        <n v="753.76" u="1"/>
        <n v="94.01" u="1"/>
        <n v="157.21" u="1"/>
        <n v="543.13" u="1"/>
        <n v="945.85" u="1"/>
        <n v="133.13" u="1"/>
        <n v="422.25" u="1"/>
        <n v="194.92" u="1"/>
        <n v="222.49" u="1"/>
        <n v="593.62" u="1"/>
        <n v="726.47" u="1"/>
        <n v="335.2" u="1"/>
        <n v="771.75" u="1"/>
        <n v="1234.3800000000001" u="1"/>
        <n v="163.01" u="1"/>
        <n v="264.39999999999998" u="1"/>
        <n v="303.29000000000002" u="1"/>
        <n v="465.76" u="1"/>
        <n v="426.87" u="1"/>
        <n v="135.44" u="1"/>
        <n v="224.8" u="1"/>
        <n v="533.83000000000004" u="1"/>
        <n v="87.04" u="1"/>
        <n v="114.02" u="1"/>
        <n v="120.2285" u="1"/>
        <n v="339.82" u="1"/>
        <n v="378.71" u="1"/>
        <n v="1005.58" u="1"/>
        <n v="200.72" u="1"/>
        <n v="346.8" u="1"/>
        <n v="509.27" u="1"/>
        <n v="895.3" u="1"/>
        <n v="165.32" u="1"/>
        <n v="307.91000000000003" u="1"/>
        <n v="101.98" u="1"/>
        <n v="276" u="1"/>
        <n v="399.58" u="1"/>
        <n v="620.85" u="1"/>
        <n v="84.28" u="1"/>
        <n v="230.6" u="1"/>
        <n v="238.43" u="1"/>
        <n v="259.75" u="1"/>
        <n v="406.56" u="1"/>
        <n v="438.47" u="1"/>
        <n v="141.24" u="1"/>
        <n v="367.67" u="1"/>
        <n v="422.22" u="1"/>
        <n v="116.92" u="1"/>
        <n v="206.52" u="1"/>
        <n v="319.51" u="1"/>
        <n v="351.42" u="1"/>
        <n v="804.19" u="1"/>
        <n v="873.22" u="1"/>
        <n v="951" u="1"/>
        <n v="1106.6199999999999" u="1"/>
        <n v="99.22" u="1"/>
        <n v="104.88" u="1"/>
        <n v="443.09" u="1"/>
        <n v="707.87" u="1"/>
        <n v="918.5" u="1"/>
        <n v="566.27" u="1"/>
        <n v="143.55000000000001" u="1"/>
        <n v="411.18" u="1"/>
        <n v="713.08" u="1"/>
        <n v="87.18" u="1"/>
        <n v="119.82" u="1"/>
        <n v="363.02" u="1"/>
        <n v="394.93" u="1"/>
        <n v="602.79999999999995" u="1"/>
        <n v="674.19" u="1"/>
        <n v="680.58" u="1"/>
        <n v="1005.52" u="1"/>
        <n v="324.13" u="1"/>
        <n v="173.43" u="1"/>
        <n v="486.6" u="1"/>
        <n v="184.75" u="1"/>
        <n v="292.22000000000003" u="1"/>
        <n v="454.69" u="1"/>
        <n v="250.03" u="1"/>
        <n v="438.44" u="1"/>
        <n v="772.81" u="1"/>
        <n v="296.83999999999997" u="1"/>
        <n v="626" u="1"/>
        <n v="335.73" u="1"/>
        <n v="1171.5" u="1"/>
        <n v="151.66" u="1"/>
        <n v="319.48" u="1"/>
        <n v="520.92999999999995" u="1"/>
        <n v="1106.5" u="1"/>
        <n v="155.15" u="1"/>
        <n v="252.34" u="1"/>
        <n v="411.15" u="1"/>
        <n v="713.02" u="1"/>
        <n v="776.84" u="1"/>
        <n v="127.79" u="1"/>
        <n v="340.35" u="1"/>
        <n v="110.09" u="1"/>
        <n v="324.10000000000002" u="1"/>
        <n v="486.57" u="1"/>
        <n v="538.91999999999996" u="1"/>
        <n v="192.86" u="1"/>
        <n v="260.27999999999997" u="1"/>
        <n v="292.19" u="1"/>
        <n v="607.95000000000005" u="1"/>
        <n v="863.86" u="1"/>
        <n v="98.05" u="1"/>
        <n v="157.46" u="1"/>
        <n v="168.78" u="1"/>
        <n v="80.349999999999994" u="1"/>
        <n v="133.38" u="1"/>
        <n v="230.57" u="1"/>
        <n v="383.86" u="1"/>
        <n v="422.75" u="1"/>
        <n v="580.66" u="1"/>
        <n v="127.176" u="1"/>
        <n v="195.17" u="1"/>
        <n v="222.74" u="1"/>
        <n v="367.61" u="1"/>
        <n v="406.5" u="1"/>
        <n v="919.56" u="1"/>
        <n v="983.38" u="1"/>
        <n v="112.99" u="1"/>
        <n v="335.7" u="1"/>
        <n v="625.94000000000005" u="1"/>
        <n v="772.75" u="1"/>
        <n v="121.3445" u="1"/>
        <n v="163.26" u="1"/>
        <n v="264.89999999999998" u="1"/>
        <n v="303.79000000000002" u="1"/>
        <n v="466.26" u="1"/>
        <n v="631.15" u="1"/>
        <n v="95.29" u="1"/>
        <n v="100.95" u="1"/>
        <n v="135.69" u="1"/>
        <n v="225.05" u="1"/>
        <n v="356.57" u="1"/>
        <n v="395.46" u="1"/>
        <n v="534.83000000000004" u="1"/>
        <n v="83.25" u="1"/>
        <n v="340.32" u="1"/>
        <n v="379.21" u="1"/>
        <n v="781.99" u="1"/>
        <n v="115.89" u="1"/>
        <n v="146.41999999999999" u="1"/>
        <n v="200.97" u="1"/>
        <n v="347.3" u="1"/>
        <n v="509.77" u="1"/>
        <n v="640.39" u="1"/>
        <n v="896.3" u="1"/>
        <n v="111.8275" u="1"/>
        <n v="165.57" u="1"/>
        <n v="176.89" u="1"/>
        <n v="308.41000000000003" u="1"/>
        <n v="470.88" u="1"/>
        <n v="114.52200000000001" u="1"/>
        <n v="276.5" u="1"/>
        <n v="754.7" u="1"/>
        <n v="238.68" u="1"/>
        <n v="260.25" u="1"/>
        <n v="383.83" u="1"/>
        <n v="438.97" u="1"/>
        <n v="869.01" u="1"/>
        <n v="107.47" u="1"/>
        <n v="141.49" u="1"/>
        <n v="390.81" u="1"/>
        <n v="422.72" u="1"/>
        <n v="594.55999999999995" u="1"/>
        <n v="1015.82" u="1"/>
        <n v="206.77" u="1"/>
        <n v="320.01" u="1"/>
        <n v="351.92" u="1"/>
        <n v="741.37" u="1"/>
        <n v="179.2" u="1"/>
        <n v="281.12" u="1"/>
        <n v="303.76" u="1"/>
        <n v="443.59" u="1"/>
        <n v="841.72" u="1"/>
        <n v="919.5" u="1"/>
        <n v="264.87" u="1"/>
        <n v="427.34" u="1"/>
        <n v="143.80000000000001" u="1"/>
        <n v="244.48" u="1"/>
        <n v="466.23" u="1"/>
        <n v="745.4" u="1"/>
        <n v="73.52" u="1"/>
        <n v="363.52" u="1"/>
        <n v="603.79999999999995" u="1"/>
        <n v="681.58" u="1"/>
        <n v="123.86" u="1"/>
        <n v="209.08" u="1"/>
        <n v="220.4" u="1"/>
        <n v="324.63" u="1"/>
        <n v="347.27" u="1"/>
        <n v="106.16" u="1"/>
        <n v="308.38" u="1"/>
        <n v="718.11" u="1"/>
        <n v="864.92" u="1"/>
        <n v="1062.0999999999999" u="1"/>
        <n v="185" u="1"/>
        <n v="246.79" u="1"/>
        <n v="832.42" u="1"/>
        <n v="1067.31" u="1"/>
        <n v="149.6" u="1"/>
        <n v="157.43" u="1"/>
        <n v="250.28" u="1"/>
        <n v="407.03" u="1"/>
        <n v="438.94" u="1"/>
        <n v="94.12" u="1"/>
        <n v="168.75" u="1"/>
        <n v="176.58" u="1"/>
        <n v="390.78" u="1"/>
        <n v="76.42" u="1"/>
        <n v="126.76" u="1"/>
        <n v="222.71" u="1"/>
        <n v="351.89" u="1"/>
        <n v="627" u="1"/>
        <n v="874.16" u="1"/>
        <n v="281.08999999999997" u="1"/>
        <n v="594.5" u="1"/>
        <n v="109.06" u="1"/>
        <n v="151.91" u="1"/>
        <n v="521.92999999999995" u="1"/>
        <n v="91.36" u="1"/>
        <n v="155.4" u="1"/>
        <n v="252.59" u="1"/>
        <n v="411.65" u="1"/>
        <n v="450.54" u="1"/>
        <n v="79.319999999999993" u="1"/>
        <n v="135.66" u="1"/>
        <n v="228.51" u="1"/>
        <n v="636.24" u="1"/>
        <n v="340.85" u="1"/>
        <n v="379.74" u="1"/>
        <n v="116.4235" u="1"/>
        <n v="193.11" u="1"/>
        <n v="260.77999999999997" u="1"/>
        <n v="292.69" u="1"/>
        <n v="933.89" u="1"/>
        <n v="1011.67" u="1"/>
        <n v="157.71" u="1"/>
        <n v="169.03" u="1"/>
        <n v="276.44" u="1"/>
        <n v="455.16" u="1"/>
        <n v="901.39" u="1"/>
        <n v="133.63" u="1"/>
        <n v="149.29" u="1"/>
        <n v="230.82" u="1"/>
        <n v="384.36" u="1"/>
        <n v="512.63" u="1"/>
        <n v="195.42" u="1"/>
        <n v="407" u="1"/>
        <n v="549.16" u="1"/>
        <n v="984.38" u="1"/>
        <n v="336.2" u="1"/>
        <n v="99.33" u="1"/>
        <n v="304.29000000000002" u="1"/>
        <n v="466.76" u="1"/>
        <n v="171.34" u="1"/>
        <n v="427.87" u="1"/>
        <n v="450.51" u="1"/>
        <n v="599.65" u="1"/>
        <n v="135.94" u="1"/>
        <n v="411.62" u="1"/>
        <n v="636.17999999999995" u="1"/>
        <n v="114.27" u="1"/>
        <n v="236.62" u="1"/>
        <n v="340.82" u="1"/>
        <n v="379.71" u="1"/>
        <n v="174.24" u="1"/>
        <n v="347.8" u="1"/>
        <n v="510.27" u="1"/>
        <n v="750.49" u="1"/>
        <n v="119.93" u="1"/>
        <n v="177.14" u="1"/>
        <n v="308.91000000000003" u="1"/>
        <n v="608.89" u="1"/>
        <n v="686.67" u="1"/>
        <n v="102.23" u="1"/>
        <n v="292.66000000000003" u="1"/>
        <n v="622.85" u="1"/>
        <n v="755.7" u="1"/>
        <n v="84.53" u="1"/>
        <n v="90.19" u="1"/>
        <n v="260.75" u="1"/>
        <n v="384.33" u="1"/>
        <n v="1094.99" u="1"/>
        <n v="141.74" u="1"/>
        <n v="391.31" u="1"/>
        <n v="423.22" u="1"/>
        <n v="728.41" u="1"/>
        <n v="214.85" u="1"/>
        <n v="1105.4100000000001" u="1"/>
        <n v="105.13" u="1"/>
        <n v="179.45" u="1"/>
        <n v="304.26" u="1"/>
        <n v="336.17" u="1"/>
        <n v="920.5" u="1"/>
        <n v="427.84" u="1"/>
        <n v="888" u="1"/>
        <n v="144.05000000000001" u="1"/>
        <n v="244.73" u="1"/>
        <n v="466.73" u="1"/>
        <n v="746.4" u="1"/>
        <n v="87.43" u="1"/>
        <n v="217.16" u="1"/>
        <n v="364.02" u="1"/>
        <n v="682.58" u="1"/>
        <n v="893.21" u="1"/>
        <n v="1007.52" u="1"/>
        <n v="75.39" u="1"/>
        <n v="220.65" u="1"/>
        <n v="379.68" u="1"/>
        <n v="308.88" u="1"/>
        <n v="540.98" u="1"/>
        <n v="828.21" u="1"/>
        <n v="185.25" u="1"/>
        <n v="247.04" u="1"/>
        <n v="622.79" u="1"/>
        <n v="833.42" u="1"/>
        <n v="149.85" u="1"/>
        <n v="250.53" u="1"/>
        <n v="407.53" u="1"/>
        <n v="439.44" u="1"/>
        <n v="176.83" u="1"/>
        <n v="391.28" u="1"/>
        <n v="691.82" u="1"/>
        <n v="352.39" u="1"/>
        <n v="742.31" u="1"/>
        <n v="187.56" u="1"/>
        <n v="595.5" u="1"/>
        <n v="152.16" u="1"/>
        <n v="482.95" u="1"/>
        <n v="989.47" u="1"/>
        <n v="95.4" u="1"/>
        <n v="163.47999999999999" u="1"/>
        <n v="252.84" u="1"/>
        <n v="412.15" u="1"/>
        <n v="451.04" u="1"/>
        <n v="1045.5" u="1"/>
        <n v="395.9" u="1"/>
        <n v="434.79" u="1"/>
        <n v="637.24" u="1"/>
        <n v="128.08000000000001" u="1"/>
        <n v="604.74" u="1"/>
        <n v="751.55" u="1"/>
        <n v="110.34" u="1"/>
        <n v="325.10000000000002" u="1"/>
        <n v="540.91999999999996" u="1"/>
        <n v="796.83" u="1"/>
        <n v="116" u="1"/>
        <n v="165.79" u="1"/>
        <n v="193.36" u="1"/>
        <n v="293.19" u="1"/>
        <n v="687.73" u="1"/>
        <n v="98.3" u="1"/>
        <n v="455.66" u="1"/>
        <n v="577.45000000000005" u="1"/>
        <n v="80.599999999999994" u="1"/>
        <n v="133.88" u="1"/>
        <n v="439.41" u="1"/>
        <n v="1074.4000000000001" u="1"/>
        <n v="86.26" u="1"/>
        <n v="126.8775" u="1"/>
        <n v="195.67" u="1"/>
        <n v="407.5" u="1"/>
        <n v="1016.7" u="1"/>
        <n v="336.7" u="1"/>
        <n v="206.99" u="1"/>
        <n v="320.45" u="1"/>
        <n v="531.62" u="1"/>
        <n v="742.25" u="1"/>
        <n v="101.2" u="1"/>
        <n v="171.59" u="1"/>
        <n v="288.54000000000002" u="1"/>
        <n v="451.01" u="1"/>
        <n v="136.19" u="1"/>
        <n v="412.12" u="1"/>
        <n v="925.59" u="1"/>
        <n v="83.5" u="1"/>
        <n v="341.32" u="1"/>
        <n v="380.21" u="1"/>
        <n v="395.87" u="1"/>
        <n v="674.89" u="1"/>
        <n v="714.96" u="1"/>
        <n v="1055.8" u="1"/>
        <n v="117.90900000000001" u="1"/>
        <n v="174.49" u="1"/>
        <n v="209.3" u="1"/>
        <n v="325.07" u="1"/>
        <n v="1061.01" u="1"/>
        <n v="177.39" u="1"/>
        <n v="332.05" u="1"/>
        <n v="609.89" u="1"/>
        <n v="687.67" u="1"/>
        <n v="865.8" u="1"/>
        <n v="293.16000000000003" u="1"/>
        <n v="261.25" u="1"/>
        <n v="384.83" u="1"/>
        <n v="724.2" u="1"/>
        <n v="121.21" u="1"/>
        <n v="141.99" u="1"/>
        <n v="391.81" u="1"/>
        <n v="352.92" u="1"/>
        <n v="375.56" u="1"/>
        <n v="179.7" u="1"/>
        <n v="304.76" u="1"/>
        <n v="336.67" u="1"/>
        <n v="1175.26" u="1"/>
        <n v="171.87" u="1"/>
        <n v="633.09" u="1"/>
        <n v="678.37" u="1"/>
        <n v="91.47" u="1"/>
        <n v="144.30000000000001" u="1"/>
        <n v="244.98" u="1"/>
        <n v="747.4" u="1"/>
        <n v="121.964" u="1"/>
        <n v="155.62" u="1"/>
        <n v="217.41" u="1"/>
        <n v="783.93" u="1"/>
        <n v="124.11" u="1"/>
        <n v="220.9" u="1"/>
        <n v="348.27" u="1"/>
        <n v="380.18" u="1"/>
        <n v="573.29999999999995" u="1"/>
        <n v="976.02" u="1"/>
        <n v="106.41" u="1"/>
        <n v="112.07" u="1"/>
        <n v="309.38" u="1"/>
        <n v="656.29" u="1"/>
        <n v="720.11" u="1"/>
        <n v="185.5" u="1"/>
        <n v="220.31" u="1"/>
        <n v="247.29" u="1"/>
        <n v="471.85" u="1"/>
        <n v="157.93" u="1"/>
        <n v="277.47000000000003" u="1"/>
        <n v="439.94" u="1"/>
        <n v="121.35" u="1"/>
        <n v="261.22000000000003" u="1"/>
        <n v="738.1" u="1"/>
        <n v="1017.76" u="1"/>
        <n v="127.01" u="1"/>
        <n v="223.21" u="1"/>
        <n v="743.31" u="1"/>
        <n v="187.81" u="1"/>
        <n v="199.13" u="1"/>
        <n v="282.08999999999997" u="1"/>
        <n v="265.83999999999997" u="1"/>
        <n v="320.98" u="1"/>
        <n v="1180.3499999999999" u="1"/>
        <n v="163.72999999999999" u="1"/>
        <n v="304.73" u="1"/>
        <n v="467.2" u="1"/>
        <n v="779.84" u="1"/>
        <n v="1047.5" u="1"/>
        <n v="73.91" u="1"/>
        <n v="136.16" u="1"/>
        <n v="396.4" u="1"/>
        <n v="435.29" u="1"/>
        <n v="683.52" u="1"/>
        <n v="113.979" u="1"/>
        <n v="128.33000000000001" u="1"/>
        <n v="139.65" u="1"/>
        <n v="605.74" u="1"/>
        <n v="201.44" u="1"/>
        <n v="116.125" u="1"/>
        <n v="166.04" u="1"/>
        <n v="309.35000000000002" u="1"/>
        <n v="471.82" u="1"/>
        <n v="169.53" u="1"/>
        <n v="134.13" u="1"/>
        <n v="231.32" u="1"/>
        <n v="439.91" u="1"/>
        <n v="917.35" u="1"/>
        <n v="141.96" u="1"/>
        <n v="195.92" u="1"/>
        <n v="408" u="1"/>
        <n v="117.28" u="1"/>
        <n v="337.2" u="1"/>
        <n v="352.86" u="1"/>
        <n v="1172.17" u="1"/>
        <n v="99.58" u="1"/>
        <n v="207.24" u="1"/>
        <n v="320.95" u="1"/>
        <n v="499.67" u="1"/>
        <n v="532.62" u="1"/>
        <n v="743.25" u="1"/>
        <n v="171.84" u="1"/>
        <n v="289.04000000000002" u="1"/>
        <n v="451.51" u="1"/>
        <n v="483.42" u="1"/>
        <n v="136.44" u="1"/>
        <n v="147.76" u="1"/>
        <n v="412.62" u="1"/>
        <n v="87.54" u="1"/>
        <n v="341.82" u="1"/>
        <n v="715.96" u="1"/>
        <n v="894.09" u="1"/>
        <n v="325.57" u="1"/>
        <n v="112.2025" u="1"/>
        <n v="120.18" u="1"/>
        <n v="141.48599999999999" u="1"/>
        <n v="177.64" u="1"/>
        <n v="332.55" u="1"/>
        <n v="102.48" u="1"/>
        <n v="108.14" u="1"/>
        <n v="293.66000000000003" u="1"/>
        <n v="578.39" u="1"/>
        <n v="1071.07" u="1"/>
        <n v="150.07" u="1"/>
        <n v="261.75" u="1"/>
        <n v="385.33" u="1"/>
        <n v="592.35" u="1"/>
        <n v="725.2" u="1"/>
        <n v="917.29" u="1"/>
        <n v="1231.8399999999999" u="1"/>
        <n v="169.22" u="1"/>
        <n v="250.75" u="1"/>
        <n v="369.08" u="1"/>
        <n v="424.22" u="1"/>
        <n v="514.57000000000005" u="1"/>
        <n v="661.38" u="1"/>
        <n v="1237.05" u="1"/>
        <n v="215.35" u="1"/>
        <n v="407.97" u="1"/>
        <n v="1172.05" u="1"/>
        <n v="179.95" u="1"/>
        <n v="305.26" u="1"/>
        <n v="337.17" u="1"/>
        <n v="121.712" u="1"/>
        <n v="191.27" u="1"/>
        <n v="289.01" u="1"/>
        <n v="634.09" u="1"/>
        <n v="890" u="1"/>
        <n v="1004.31" u="1"/>
        <n v="117.6495" u="1"/>
        <n v="412.59" u="1"/>
        <n v="467.73" u="1"/>
        <n v="155.87" u="1"/>
        <n v="217.66" u="1"/>
        <n v="221.15" u="1"/>
        <n v="1057.68" u="1"/>
        <n v="309.88" u="1"/>
        <n v="136.63050000000001" u="1"/>
        <n v="193.58" u="1"/>
        <n v="293.63" u="1"/>
        <n v="688.61" u="1"/>
        <n v="158.18" u="1"/>
        <n v="456.1" u="1"/>
        <n v="547.01" u="1"/>
        <n v="80.709999999999994" u="1"/>
        <n v="261.13" u="1"/>
        <n v="261.72000000000003" u="1"/>
        <n v="392.28" u="1"/>
        <n v="424.19" u="1"/>
        <n v="134.1" u="1"/>
        <n v="168.91" u="1"/>
        <n v="223.46" u="1"/>
        <n v="353.39" u="1"/>
        <n v="376.03" u="1"/>
        <n v="661.32" u="1"/>
        <n v="808.13" u="1"/>
        <n v="113.35" u="1"/>
        <n v="199.38" u="1"/>
        <n v="337.14" u="1"/>
        <n v="597.5" u="1"/>
        <n v="266.33999999999997" u="1"/>
        <n v="321.48" u="1"/>
        <n v="499.61" u="1"/>
        <n v="95.65" u="1"/>
        <n v="163.98" u="1"/>
        <n v="305.23" u="1"/>
        <n v="467.7" u="1"/>
        <n v="1049.5" u="1"/>
        <n v="1187.56" u="1"/>
        <n v="396.9" u="1"/>
        <n v="83.61" u="1"/>
        <n v="128.58000000000001" u="1"/>
        <n v="139.9" u="1"/>
        <n v="537.71" u="1"/>
        <n v="831.33" u="1"/>
        <n v="124.08" u="1"/>
        <n v="201.69" u="1"/>
        <n v="326.10000000000002" u="1"/>
        <n v="488.57" u="1"/>
        <n v="1009.46" u="1"/>
        <n v="116.25" u="1"/>
        <n v="150.63" u="1"/>
        <n v="166.29" u="1"/>
        <n v="309.85000000000002" u="1"/>
        <n v="348.74" u="1"/>
        <n v="1067.98" u="1"/>
        <n v="98.55" u="1"/>
        <n v="169.78" u="1"/>
        <n v="277.94" u="1"/>
        <n v="479.3" u="1"/>
        <n v="657.23" u="1"/>
        <n v="112.5645" u="1"/>
        <n v="231.57" u="1"/>
        <n v="440.41" u="1"/>
        <n v="624.73" u="1"/>
        <n v="871.89" u="1"/>
        <n v="86.51" u="1"/>
        <n v="142.21" u="1"/>
        <n v="408.5" u="1"/>
        <n v="392.25" u="1"/>
        <n v="629.94000000000005" u="1"/>
        <n v="954.88" u="1"/>
        <n v="207.49" u="1"/>
        <n v="321.45" u="1"/>
        <n v="376" u="1"/>
        <n v="533.62" u="1"/>
        <n v="172.09" u="1"/>
        <n v="289.54000000000002" u="1"/>
        <n v="452.01" u="1"/>
        <n v="602.65" u="1"/>
        <n v="711.75" u="1"/>
        <n v="148.01" u="1"/>
        <n v="245.2" u="1"/>
        <n v="413.12" u="1"/>
        <n v="435.76" u="1"/>
        <n v="1054.5899999999999" u="1"/>
        <n v="209.8" u="1"/>
        <n v="326.07" u="1"/>
        <n v="364.96" u="1"/>
        <n v="684.46" u="1"/>
        <n v="1009.4" u="1"/>
        <n v="106.52" u="1"/>
        <n v="333.05" u="1"/>
        <n v="542.86" u="1"/>
        <n v="689.67" u="1"/>
        <n v="867.8" u="1"/>
        <n v="945.58" u="1"/>
        <n v="185.72" u="1"/>
        <n v="294.16000000000003" u="1"/>
        <n v="150.32" u="1"/>
        <n v="440.38" u="1"/>
        <n v="726.2" u="1"/>
        <n v="803.98" u="1"/>
        <n v="1100.99" u="1"/>
        <n v="107.97" u="1"/>
        <n v="121.46" u="1"/>
        <n v="251" u="1"/>
        <n v="515.57000000000005" u="1"/>
        <n v="693.7" u="1"/>
        <n v="840.51" u="1"/>
        <n v="76.78" u="1"/>
        <n v="215.6" u="1"/>
        <n v="376.56" u="1"/>
        <n v="408.47" u="1"/>
        <n v="698.91" u="1"/>
        <n v="127.12" u="1"/>
        <n v="533.55999999999995" u="1"/>
        <n v="109.42" u="1"/>
        <n v="172.37" u="1"/>
        <n v="191.52" u="1"/>
        <n v="289.51" u="1"/>
        <n v="321.42" u="1"/>
        <n v="891" u="1"/>
        <n v="91.72" u="1"/>
        <n v="253.31" u="1"/>
        <n v="413.09" u="1"/>
        <n v="74.02" u="1"/>
        <n v="156.12" u="1"/>
        <n v="217.91" u="1"/>
        <n v="451.98" u="1"/>
        <n v="785.93" u="1"/>
        <n v="124.36" u="1"/>
        <n v="128.55000000000001" u="1"/>
        <n v="221.4" u="1"/>
        <n v="381.18" u="1"/>
        <n v="653.08000000000004" u="1"/>
        <n v="753.43" u="1"/>
        <n v="79.680000000000007" u="1"/>
        <n v="112.32" u="1"/>
        <n v="310.38" u="1"/>
        <n v="333.02" u="1"/>
        <n v="75.47" u="1"/>
        <n v="193.83" u="1"/>
        <n v="294.13" u="1"/>
        <n v="511.74" u="1"/>
        <n v="1014.55" u="1"/>
        <n v="456.6" u="1"/>
        <n v="548.01" u="1"/>
        <n v="94.62" u="1"/>
        <n v="392.78" u="1"/>
        <n v="872.95" u="1"/>
        <n v="950.73" u="1"/>
        <n v="134.35" u="1"/>
        <n v="169.16" u="1"/>
        <n v="223.71" u="1"/>
        <n v="353.89" u="1"/>
        <n v="376.53" u="1"/>
        <n v="662.32" u="1"/>
        <n v="199.63" u="1"/>
        <n v="520.72" u="1"/>
        <n v="598.5" u="1"/>
        <n v="675.1" u="1"/>
        <n v="121.8295" u="1"/>
        <n v="566" u="1"/>
        <n v="635.03" u="1"/>
        <n v="680.31" u="1"/>
        <n v="137.25" u="1"/>
        <n v="164.23" u="1"/>
        <n v="468.2" u="1"/>
        <n v="819.55" u="1"/>
        <n v="111.01" u="1"/>
        <n v="136.66" u="1"/>
        <n v="436.29" u="1"/>
        <n v="685.52" u="1"/>
        <n v="87.65" u="1"/>
        <n v="140.15" u="1"/>
        <n v="381.15" u="1"/>
        <n v="420.04" u="1"/>
        <n v="863.65" u="1"/>
        <n v="201.94" u="1"/>
        <n v="1010.46" u="1"/>
        <n v="166.54" u="1"/>
        <n v="689.55" u="1"/>
        <n v="102.59" u="1"/>
        <n v="278.44" u="1"/>
        <n v="1014.49" u="1"/>
        <n v="108.25" u="1"/>
        <n v="177.86" u="1"/>
        <n v="243.14" u="1"/>
        <n v="262.19" u="1"/>
        <n v="547.95000000000005" u="1"/>
        <n v="740.04" u="1"/>
        <n v="1165.75" u="1"/>
        <n v="142.46" u="1"/>
        <n v="886.85" u="1"/>
        <n v="117.53" u="1"/>
        <n v="123.19" u="1"/>
        <n v="353.86" u="1"/>
        <n v="392.75" u="1"/>
        <n v="180.17" u="1"/>
        <n v="207.74" u="1"/>
        <n v="321.95" u="1"/>
        <n v="534.62" u="1"/>
        <n v="1111.17" u="1"/>
        <n v="105.49" u="1"/>
        <n v="305.7" u="1"/>
        <n v="484.42" u="1"/>
        <n v="148.26" u="1"/>
        <n v="273.79000000000002" u="1"/>
        <n v="436.26" u="1"/>
        <n v="468.17" u="1"/>
        <n v="749.28" u="1"/>
        <n v="87.79" u="1"/>
        <n v="1124.44" u="1"/>
        <n v="210.05" u="1"/>
        <n v="326.57" u="1"/>
        <n v="120.43" u="1"/>
        <n v="310.32" u="1"/>
        <n v="349.21" u="1"/>
        <n v="543.86" u="1"/>
        <n v="868.8" u="1"/>
        <n v="946.58" u="1"/>
        <n v="108.39" u="1"/>
        <n v="294.66000000000003" u="1"/>
        <n v="317.3" u="1"/>
        <n v="457.13" u="1"/>
        <n v="90.69" u="1"/>
        <n v="150.57" u="1"/>
        <n v="278.41000000000003" u="1"/>
        <n v="440.88" u="1"/>
        <n v="594.35" u="1"/>
        <n v="727.2" u="1"/>
        <n v="1102.99" u="1"/>
        <n v="251.25" u="1"/>
        <n v="516.57000000000005" u="1"/>
        <n v="694.7" u="1"/>
        <n v="1019.64" u="1"/>
        <n v="215.85" u="1"/>
        <n v="377.06" u="1"/>
        <n v="408.97" u="1"/>
        <n v="567.05999999999995" u="1"/>
        <n v="338.17" u="1"/>
        <n v="360.81" u="1"/>
        <n v="500.64" u="1"/>
        <n v="191.77" u="1"/>
        <n v="290.01" u="1"/>
        <n v="321.92" u="1"/>
        <n v="681.37" u="1"/>
        <n v="117.8995" u="1"/>
        <n v="413.59" u="1"/>
        <n v="859.5" u="1"/>
        <n v="156.37" u="1"/>
        <n v="218.16" u="1"/>
        <n v="452.48" u="1"/>
        <n v="679.01" u="1"/>
        <n v="128.80000000000001" u="1"/>
        <n v="229.48" u="1"/>
        <n v="273.17" u="1"/>
        <n v="1061.68" u="1"/>
        <n v="333.52" u="1"/>
        <n v="543.79999999999995" u="1"/>
        <n v="621.58000000000004" u="1"/>
        <n v="194.08" u="1"/>
        <n v="294.63" u="1"/>
        <n v="626.79" u="1"/>
        <n v="98.66" u="1"/>
        <n v="158.68" u="1"/>
        <n v="457.1" u="1"/>
        <n v="549.01" u="1"/>
        <n v="80.959999999999994" u="1"/>
        <n v="170" u="1"/>
        <n v="262.72000000000003" u="1"/>
        <n v="425.19" u="1"/>
        <n v="873.95" u="1"/>
        <n v="1108.08" u="1"/>
        <n v="134.6" u="1"/>
        <n v="169.41" u="1"/>
        <n v="235.28" u="1"/>
        <n v="377.03" u="1"/>
        <n v="408.94" u="1"/>
        <n v="708.6" u="1"/>
        <n v="113.6" u="1"/>
        <n v="199.88" u="1"/>
        <n v="107.244" u="1"/>
        <n v="119.26" u="1"/>
        <n v="267.33999999999997" u="1"/>
        <n v="500.61" u="1"/>
        <n v="681.31" u="1"/>
        <n v="124.1005" u="1"/>
        <n v="172.31" u="1"/>
        <n v="306.23" u="1"/>
        <n v="468.7" u="1"/>
        <n v="603.53" u="1"/>
        <n v="1053.5" u="1"/>
        <n v="101.56" u="1"/>
        <n v="136.91" u="1"/>
        <n v="218.44" u="1"/>
        <n v="289.98" u="1"/>
        <n v="452.45" u="1"/>
        <n v="83.86" u="1"/>
        <n v="140.4" u="1"/>
        <n v="237.59" u="1"/>
        <n v="420.54" u="1"/>
        <n v="539.71" u="1"/>
        <n v="202.19" u="1"/>
        <n v="257.48" u="1"/>
        <n v="576.24" u="1"/>
        <n v="116.5" u="1"/>
        <n v="221.34" u="1"/>
        <n v="310.85000000000002" u="1"/>
        <n v="278.94" u="1"/>
        <n v="294.60000000000002" u="1"/>
        <n v="333.49" u="1"/>
        <n v="457.07" u="1"/>
        <n v="495.96" u="1"/>
        <n v="178.11" u="1"/>
        <n v="262.69" u="1"/>
        <n v="464.05" u="1"/>
        <n v="86.76" u="1"/>
        <n v="108.08" u="1"/>
        <n v="142.71" u="1"/>
        <n v="425.16" u="1"/>
        <n v="393.25" u="1"/>
        <n v="988.2" u="1"/>
        <n v="180.42" u="1"/>
        <n v="207.99" u="1"/>
        <n v="860.56" u="1"/>
        <n v="924.38" u="1"/>
        <n v="1181.02" u="1"/>
        <n v="306.2" u="1"/>
        <n v="376.41" u="1"/>
        <n v="484.92" u="1"/>
        <n v="507.56" u="1"/>
        <n v="137.19" u="1"/>
        <n v="148.51" u="1"/>
        <n v="245.7" u="1"/>
        <n v="274.29000000000002" u="1"/>
        <n v="436.76" u="1"/>
        <n v="468.67" u="1"/>
        <n v="397.87" u="1"/>
        <n v="124.47" u="1"/>
        <n v="210.3" u="1"/>
        <n v="327.07" u="1"/>
        <n v="1011.4" u="1"/>
        <n v="106.77" u="1"/>
        <n v="221.62" u="1"/>
        <n v="310.82" u="1"/>
        <n v="722.99" u="1"/>
        <n v="869.8" u="1"/>
        <n v="1071.8599999999999" u="1"/>
        <n v="186.22" u="1"/>
        <n v="317.8" u="1"/>
        <n v="659.17" u="1"/>
        <n v="837.3" u="1"/>
        <n v="1077.07" u="1"/>
        <n v="126.99299999999999" u="1"/>
        <n v="150.82" u="1"/>
        <n v="162.13999999999999" u="1"/>
        <n v="278.91000000000003" u="1"/>
        <n v="441.38" u="1"/>
        <n v="548.89" u="1"/>
        <n v="1232.6300000000001" u="1"/>
        <n v="94.73" u="1"/>
        <n v="115.50149999999999" u="1"/>
        <n v="251.5" u="1"/>
        <n v="695.7" u="1"/>
        <n v="1020.64" u="1"/>
        <n v="1172.8399999999999" u="1"/>
        <n v="77.03" u="1"/>
        <n v="409.47" u="1"/>
        <n v="127.37" u="1"/>
        <n v="361.31" u="1"/>
        <n v="393.22" u="1"/>
        <n v="668.41" u="1"/>
        <n v="109.67" u="1"/>
        <n v="192.02" u="1"/>
        <n v="290.51" u="1"/>
        <n v="322.42" u="1"/>
        <n v="97.63" u="1"/>
        <n v="164.45" u="1"/>
        <n v="253.81" u="1"/>
        <n v="414.09" u="1"/>
        <n v="860.5" u="1"/>
        <n v="397.84" u="1"/>
        <n v="452.98" u="1"/>
        <n v="112.193" u="1"/>
        <n v="129.05000000000001" u="1"/>
        <n v="436.73" u="1"/>
        <n v="1063.68" u="1"/>
        <n v="79.930000000000007" u="1"/>
        <n v="112.57" u="1"/>
        <n v="256.83" u="1"/>
        <n v="334.02" u="1"/>
        <n v="365.93" u="1"/>
        <n v="194.33" u="1"/>
        <n v="205.65" u="1"/>
        <n v="295.13" u="1"/>
        <n v="317.77" u="1"/>
        <n v="278.88" u="1"/>
        <n v="457.6" u="1"/>
        <n v="496.49" u="1"/>
        <n v="984.05" u="1"/>
        <n v="121.85" u="1"/>
        <n v="170.25" u="1"/>
        <n v="441.35" u="1"/>
        <n v="742.1" u="1"/>
        <n v="134.85" u="1"/>
        <n v="235.53" u="1"/>
        <n v="377.53" u="1"/>
        <n v="409.44" u="1"/>
        <n v="709.6" u="1"/>
        <n v="1050.29" u="1"/>
        <n v="267.83999999999997" u="1"/>
        <n v="746.13" u="1"/>
        <n v="172.56" u="1"/>
        <n v="306.73" u="1"/>
        <n v="469.2" u="1"/>
        <n v="137.16" u="1"/>
        <n v="290.48" u="1"/>
        <n v="452.95" u="1"/>
        <n v="140.65" u="1"/>
        <n v="421.04" u="1"/>
        <n v="865.65" u="1"/>
        <n v="202.44" u="1"/>
        <n v="213.76" u="1"/>
        <n v="120.54" u="1"/>
        <n v="126.74850000000001" u="1"/>
        <n v="311.35000000000002" u="1"/>
        <n v="691.55" u="1"/>
        <n v="102.84" u="1"/>
        <n v="112.5625" u="1"/>
        <n v="333.99" u="1"/>
        <n v="457.57" u="1"/>
        <n v="496.46" u="1"/>
        <n v="243.64" u="1"/>
        <n v="263.19" u="1"/>
        <n v="805.86" u="1"/>
        <n v="874.89" u="1"/>
        <n v="90.8" u="1"/>
        <n v="142.96" u="1"/>
        <n v="154.28" u="1"/>
        <n v="425.66" u="1"/>
        <n v="595.23" u="1"/>
        <n v="73.099999999999994" u="1"/>
        <n v="123.44" u="1"/>
        <n v="216.07" u="1"/>
        <n v="354.86" u="1"/>
        <n v="522.66" u="1"/>
        <n v="856.35" u="1"/>
        <n v="180.67" u="1"/>
        <n v="338.61" u="1"/>
        <n v="377.5" u="1"/>
        <n v="600.44000000000005" u="1"/>
        <n v="105.74" u="1"/>
        <n v="306.7" u="1"/>
        <n v="245.95" u="1"/>
        <n v="437.26" u="1"/>
        <n v="604.47" u="1"/>
        <n v="929.41" u="1"/>
        <n v="93.7" u="1"/>
        <n v="258.54000000000002" u="1"/>
        <n v="382.12" u="1"/>
        <n v="865.59" u="1"/>
        <n v="76" u="1"/>
        <n v="221.87" u="1"/>
        <n v="311.32" u="1"/>
        <n v="350.21" u="1"/>
        <n v="108.64" u="1"/>
        <n v="186.47" u="1"/>
        <n v="318.3" u="1"/>
        <n v="513.36" u="1"/>
        <n v="162.38999999999999" u="1"/>
        <n v="279.41000000000003" u="1"/>
        <n v="302.05" u="1"/>
        <n v="441.88" u="1"/>
        <n v="549.89" u="1"/>
        <n v="263.16000000000003" u="1"/>
        <n v="1021.64" u="1"/>
        <n v="224.18" u="1"/>
        <n v="664.2" u="1"/>
        <n v="113.71" u="1"/>
        <n v="393.72" u="1"/>
        <n v="669.41" u="1"/>
        <n v="192.27" u="1"/>
        <n v="200.1" u="1"/>
        <n v="322.92" u="1"/>
        <n v="485.39" u="1"/>
        <n v="164.7" u="1"/>
        <n v="274.76" u="1"/>
        <n v="414.59" u="1"/>
        <n v="650.87" u="1"/>
        <n v="453.48" u="1"/>
        <n v="751.22" u="1"/>
        <n v="129.30000000000001" u="1"/>
        <n v="437.23" u="1"/>
        <n v="687.4" u="1"/>
        <n v="756.43" u="1"/>
        <n v="366.43" u="1"/>
        <n v="545.79999999999995" u="1"/>
        <n v="116.61" u="1"/>
        <n v="194.58" u="1"/>
        <n v="205.9" u="1"/>
        <n v="295.63" u="1"/>
        <n v="318.27" u="1"/>
        <n v="98.91" u="1"/>
        <n v="246.7533" u="1"/>
        <n v="279.38" u="1"/>
        <n v="81.209999999999994" u="1"/>
        <n v="170.5" u="1"/>
        <n v="178.33" u="1"/>
        <n v="441.85" u="1"/>
        <n v="518.51" u="1"/>
        <n v="563.79" u="1"/>
        <n v="1041.8699999999999" u="1"/>
        <n v="135.1" u="1"/>
        <n v="169.91" u="1"/>
        <n v="378.03" u="1"/>
        <n v="710.6" u="1"/>
        <n v="86.87" u="1"/>
        <n v="339.14" u="1"/>
        <n v="632.82000000000005" u="1"/>
        <n v="119.51" u="1"/>
        <n v="208.21" u="1"/>
        <n v="322.89" u="1"/>
        <n v="124.3505" u="1"/>
        <n v="172.81" u="1"/>
        <n v="485.36" u="1"/>
        <n v="536.5" u="1"/>
        <n v="783.66" u="1"/>
        <n v="137.41" u="1"/>
        <n v="290.98" u="1"/>
        <n v="453.45" u="1"/>
        <n v="861.44" u="1"/>
        <n v="1008.25" u="1"/>
        <n v="1060.3499999999999" u="1"/>
        <n v="148.72999999999999" u="1"/>
        <n v="421.54" u="1"/>
        <n v="656.02" u="1"/>
        <n v="366.4" u="1"/>
        <n v="405.29" u="1"/>
        <n v="623.52" u="1"/>
        <n v="903.18" u="1"/>
        <n v="545.74" u="1"/>
        <n v="295.60000000000002" u="1"/>
        <n v="458.07" u="1"/>
        <n v="114.8335" u="1"/>
        <n v="151.04" u="1"/>
        <n v="178.61" u="1"/>
        <n v="263.69" u="1"/>
        <n v="426.16" u="1"/>
        <n v="448.8" u="1"/>
        <n v="518.45000000000005" u="1"/>
        <n v="665.26" u="1"/>
        <n v="216.32" u="1"/>
        <n v="409.91" u="1"/>
        <n v="113.8425" u="1"/>
        <n v="180.92" u="1"/>
        <n v="339.11" u="1"/>
        <n v="378" u="1"/>
        <n v="501.58" u="1"/>
        <n v="109.78" u="1"/>
        <n v="307.2" u="1"/>
        <n v="508.56" u="1"/>
        <n v="568.94000000000005" u="1"/>
        <n v="92.08" u="1"/>
        <n v="290.95" u="1"/>
        <n v="437.76" u="1"/>
        <n v="469.67" u="1"/>
        <n v="492.31" u="1"/>
        <n v="683.25" u="1"/>
        <n v="116.3655" u="1"/>
        <n v="156.84" u="1"/>
        <n v="259.04000000000002" u="1"/>
        <n v="453.42" u="1"/>
        <n v="541.65" u="1"/>
        <n v="118.5115" u="1"/>
        <n v="124.72" u="1"/>
        <n v="1013.4" u="1"/>
        <n v="107.02" u="1"/>
        <n v="257.86" u="1"/>
        <n v="311.82" u="1"/>
        <n v="350.71" u="1"/>
        <n v="1075.8599999999999" u="1"/>
        <n v="186.72" u="1"/>
        <n v="318.8" u="1"/>
        <n v="514.36" u="1"/>
        <n v="112.68" u="1"/>
        <n v="162.63999999999999" u="1"/>
        <n v="279.91000000000003" u="1"/>
        <n v="302.55" u="1"/>
        <n v="442.38" u="1"/>
        <n v="628.66999999999996" u="1"/>
        <n v="121.96" u="1"/>
        <n v="263.07" u="1"/>
        <n v="263.66000000000003" u="1"/>
        <n v="426.13" u="1"/>
        <n v="77.28" u="1"/>
        <n v="82.94" u="1"/>
        <n v="224.43" u="1"/>
        <n v="355.33" u="1"/>
        <n v="665.2" u="1"/>
        <n v="742.98" u="1"/>
        <n v="127.62" u="1"/>
        <n v="601.38" u="1"/>
        <n v="173.37" u="1"/>
        <n v="200.35" u="1"/>
        <n v="323.42" u="1"/>
        <n v="346.06" u="1"/>
        <n v="97.88" u="1"/>
        <n v="145.80000000000001" u="1"/>
        <n v="164.95" u="1"/>
        <n v="275.26" u="1"/>
        <n v="307.17" u="1"/>
        <n v="469.64" u="1"/>
        <n v="218.91" u="1"/>
        <n v="619.37" u="1"/>
        <n v="129.55000000000001" u="1"/>
        <n v="148.69999999999999" u="1"/>
        <n v="230.23" u="1"/>
        <n v="437.73" u="1"/>
        <n v="688.4" u="1"/>
        <n v="140.87" u="1"/>
        <n v="366.93" u="1"/>
        <n v="546.79999999999995" u="1"/>
        <n v="350.68" u="1"/>
        <n v="871.74" u="1"/>
        <n v="118.881" u="1"/>
        <n v="279.88" u="1"/>
        <n v="661.11" u="1"/>
        <n v="122.1" u="1"/>
        <n v="170.75" u="1"/>
        <n v="232.54" u="1"/>
        <n v="263.63" u="1"/>
        <n v="564.79" u="1"/>
        <n v="143.18" u="1"/>
        <n v="410.44" u="1"/>
        <n v="711.6" u="1"/>
        <n v="73.209999999999994" u="1"/>
        <n v="243.86" u="1"/>
        <n v="679.1" u="1"/>
        <n v="208.46" u="1"/>
        <n v="323.39" u="1"/>
        <n v="105.85" u="1"/>
        <n v="173.06" u="1"/>
        <n v="184.38" u="1"/>
        <n v="606.53" u="1"/>
        <n v="784.66" u="1"/>
        <n v="246.17" u="1"/>
        <n v="88.15" u="1"/>
        <n v="148.97999999999999" u="1"/>
        <n v="275.23" u="1"/>
        <n v="422.04" u="1"/>
        <n v="437.7" u="1"/>
        <n v="657.02" u="1"/>
        <n v="1067.56" u="1"/>
        <n v="107.3" u="1"/>
        <n v="175.96" u="1"/>
        <n v="624.52" u="1"/>
        <n v="1013.28" u="1"/>
        <n v="120.79" u="1"/>
        <n v="546.74" u="1"/>
        <n v="103.09" u="1"/>
        <n v="280.44" u="1"/>
        <n v="296.10000000000002" u="1"/>
        <n v="334.99" u="1"/>
        <n v="458.57" u="1"/>
        <n v="661.05" u="1"/>
        <n v="949.46" u="1"/>
        <n v="108.75" u="1"/>
        <n v="151.29" u="1"/>
        <n v="178.86" u="1"/>
        <n v="264.19" u="1"/>
        <n v="279.85000000000002" u="1"/>
        <n v="442.32" u="1"/>
        <n v="985.99" u="1"/>
        <n v="91.05" u="1"/>
        <n v="154.78" u="1"/>
        <n v="426.66" u="1"/>
        <n v="449.3" u="1"/>
        <n v="519.45000000000005" u="1"/>
        <n v="597.23" u="1"/>
        <n v="711.54" u="1"/>
        <n v="73.349999999999994" u="1"/>
        <n v="123.69" u="1"/>
        <n v="216.57" u="1"/>
        <n v="79.010000000000005" u="1"/>
        <n v="181.17" u="1"/>
        <n v="378.5" u="1"/>
        <n v="780.57" u="1"/>
        <n v="307.7" u="1"/>
        <n v="831.06" u="1"/>
        <n v="192.49" u="1"/>
        <n v="291.45" u="1"/>
        <n v="470.17" u="1"/>
        <n v="684.25" u="1"/>
        <n v="798.56" u="1"/>
        <n v="88.29" u="1"/>
        <n v="93.95" u="1"/>
        <n v="157.09" u="1"/>
        <n v="422.01" u="1"/>
        <n v="453.92" u="1"/>
        <n v="133.01" u="1"/>
        <n v="222.37" u="1"/>
        <n v="312.32" u="1"/>
        <n v="351.21" u="1"/>
        <n v="194.8" u="1"/>
        <n v="296.07" u="1"/>
        <n v="693.49" u="1"/>
        <n v="162.88999999999999" u="1"/>
        <n v="303.05" u="1"/>
        <n v="465.52" u="1"/>
        <n v="551.89" u="1"/>
        <n v="131.57650000000001" u="1"/>
        <n v="264.16000000000003" u="1"/>
        <n v="426.63" u="1"/>
        <n v="890.79" u="1"/>
        <n v="135.32" u="1"/>
        <n v="224.68" u="1"/>
        <n v="666.2" u="1"/>
        <n v="1113.8399999999999" u="1"/>
        <n v="113.96" u="1"/>
        <n v="236" u="1"/>
        <n v="339.58" u="1"/>
        <n v="394.13" u="1"/>
        <n v="602.38" u="1"/>
        <n v="780.51" u="1"/>
        <n v="200.6" u="1"/>
        <n v="346.56" u="1"/>
        <n v="117.851" u="1"/>
        <n v="165.2" u="1"/>
        <n v="275.76" u="1"/>
        <n v="307.67" u="1"/>
        <n v="470.14" u="1"/>
        <n v="88.43" u="1"/>
        <n v="101.92" u="1"/>
        <n v="114.337" u="1"/>
        <n v="259.51" u="1"/>
        <n v="399.34" u="1"/>
        <n v="620.37" u="1"/>
        <n v="831" u="1"/>
        <n v="84.22" u="1"/>
        <n v="438.23" u="1"/>
        <n v="542.59" u="1"/>
        <n v="867.53" u="1"/>
        <n v="141.12" u="1"/>
        <n v="202.91" u="1"/>
        <n v="421.98" u="1"/>
        <n v="656.9" u="1"/>
        <n v="1072.53" u="1"/>
        <n v="116.86" u="1"/>
        <n v="206.4" u="1"/>
        <n v="351.18" u="1"/>
        <n v="918.02" u="1"/>
        <n v="104.82" u="1"/>
        <n v="227.33670000000001" u="1"/>
        <n v="280.38" u="1"/>
        <n v="171" u="1"/>
        <n v="178.83" u="1"/>
        <n v="264.13" u="1"/>
        <n v="565.79" u="1"/>
        <n v="629.61" u="1"/>
        <n v="698.64" u="1"/>
        <n v="143.43" u="1"/>
        <n v="410.94" u="1"/>
        <n v="426.6" u="1"/>
        <n v="666.14" u="1"/>
        <n v="87.12" u="1"/>
        <n v="244.11" u="1"/>
        <n v="394.69" u="1"/>
        <n v="680.1" u="1"/>
        <n v="1113.72" u="1"/>
        <n v="119.76" u="1"/>
        <n v="208.71" u="1"/>
        <n v="233.13669999999999" u="1"/>
        <n v="749.13" u="1"/>
        <n v="121.90600000000001" u="1"/>
        <n v="173.31" u="1"/>
        <n v="184.63" u="1"/>
        <n v="538.5" u="1"/>
        <n v="246.42" u="1"/>
        <n v="291.98" u="1"/>
        <n v="454.45" u="1"/>
        <n v="575.03" u="1"/>
        <n v="799.62" u="1"/>
        <n v="863.44" u="1"/>
        <n v="149.22999999999999" u="1"/>
        <n v="275.73" u="1"/>
        <n v="438.2" u="1"/>
        <n v="721.84" u="1"/>
        <n v="111.34" u="1"/>
        <n v="214.51" u="1"/>
        <n v="406.29" u="1"/>
        <n v="689.34" u="1"/>
        <n v="1014.28" u="1"/>
        <n v="547.74" u="1"/>
        <n v="872.68" u="1"/>
        <n v="186.94" u="1"/>
        <n v="296.60000000000002" u="1"/>
        <n v="335.49" u="1"/>
        <n v="459.07" u="1"/>
        <n v="497.96" u="1"/>
        <n v="151.54" u="1"/>
        <n v="280.35000000000002" u="1"/>
        <n v="442.82" u="1"/>
        <n v="986.99" u="1"/>
        <n v="111.021" u="1"/>
        <n v="155.03" u="1"/>
        <n v="252.22" u="1"/>
        <n v="598.23" u="1"/>
        <n v="1110.75" u="1"/>
        <n v="216.82" u="1"/>
        <n v="228.14" u="1"/>
        <n v="410.91" u="1"/>
        <n v="673.65" u="1"/>
        <n v="127.73" u="1"/>
        <n v="340.11" u="1"/>
        <n v="110.03" u="1"/>
        <n v="895.88" u="1"/>
        <n v="1056.17" u="1"/>
        <n v="92.33" u="1"/>
        <n v="192.74" u="1"/>
        <n v="538.44000000000005" u="1"/>
        <n v="685.25" u="1"/>
        <n v="97.99" u="1"/>
        <n v="157.34" u="1"/>
        <n v="422.51" u="1"/>
        <n v="543.65" u="1"/>
        <n v="133.26" u="1"/>
        <n v="383.62" u="1"/>
        <n v="406.26" u="1"/>
        <n v="80.290000000000006" u="1"/>
        <n v="107.27" u="1"/>
        <n v="367.37" u="1"/>
        <n v="195.05" u="1"/>
        <n v="296.57" u="1"/>
        <n v="625.46" u="1"/>
        <n v="112.93" u="1"/>
        <n v="163.13999999999999" u="1"/>
        <n v="303.55" u="1"/>
        <n v="466.02" u="1"/>
        <n v="100.89" u="1"/>
        <n v="170.97" u="1"/>
        <n v="264.66000000000003" u="1"/>
        <n v="287.3" u="1"/>
        <n v="395.81" u="1"/>
        <n v="427.13" u="1"/>
        <n v="598.16999999999996" u="1"/>
        <n v="83.19" u="1"/>
        <n v="135.57" u="1"/>
        <n v="410.88" u="1"/>
        <n v="667.2" u="1"/>
        <n v="236.25" u="1"/>
        <n v="340.08" u="1"/>
        <n v="395.22" u="1"/>
        <n v="712.48" u="1"/>
        <n v="200.85" u="1"/>
        <n v="347.06" u="1"/>
        <n v="378.97" u="1"/>
        <n v="639.91" u="1"/>
        <n v="1056.05" u="1"/>
        <n v="165.45" u="1"/>
        <n v="276.26" u="1"/>
        <n v="308.17" u="1"/>
        <n v="717.69" u="1"/>
        <n v="176.77" u="1"/>
        <n v="260.01" u="1"/>
        <n v="832" u="1"/>
        <n v="238.56" u="1"/>
        <n v="275.67" u="1"/>
        <n v="438.73" u="1"/>
        <n v="690.4" u="1"/>
        <n v="868.53" u="1"/>
        <n v="141.37" u="1"/>
        <n v="422.48" u="1"/>
        <n v="319.77" u="1"/>
        <n v="351.68" u="1"/>
        <n v="919.02" u="1"/>
        <n v="1235.3" u="1"/>
        <n v="280.88" u="1"/>
        <n v="303.52" u="1"/>
        <n v="264.63" u="1"/>
        <n v="443.35" u="1"/>
        <n v="955.55" u="1"/>
        <n v="135.85" u="1"/>
        <n v="143.68" u="1"/>
        <n v="465.99" u="1"/>
        <n v="668.32" u="1"/>
        <n v="744.92" u="1"/>
        <n v="73.459999999999994" u="1"/>
        <n v="155" u="1"/>
        <n v="123.8" u="1"/>
        <n v="208.96" u="1"/>
        <n v="220.28" u="1"/>
        <n v="603.32000000000005" u="1"/>
        <n v="859.23" u="1"/>
        <n v="106.1" u="1"/>
        <n v="184.88" u="1"/>
        <n v="539.5" u="1"/>
        <n v="786.66" u="1"/>
        <n v="246.67" u="1"/>
        <n v="509.5" u="1"/>
        <n v="88.4" u="1"/>
        <n v="149.47999999999999" u="1"/>
        <n v="276.23" u="1"/>
        <n v="978.75" u="1"/>
        <n v="107.55" u="1"/>
        <n v="406.79" u="1"/>
        <n v="626.52" u="1"/>
        <n v="76.36" u="1"/>
        <n v="114.83150000000001" u="1"/>
        <n v="126.7" u="1"/>
        <n v="222.59" u="1"/>
        <n v="351.65" u="1"/>
        <n v="548.74" u="1"/>
        <n v="160.21" u="1"/>
        <n v="187.19" u="1"/>
        <n v="109" u="1"/>
        <n v="151.79" u="1"/>
        <n v="280.85000000000002" u="1"/>
        <n v="987.99" u="1"/>
        <n v="143.96" u="1"/>
        <n v="155.28" u="1"/>
        <n v="252.47" u="1"/>
        <n v="450.3" u="1"/>
        <n v="163.11000000000001" u="1"/>
        <n v="434.05" u="1"/>
        <n v="1047.75" u="1"/>
        <n v="79.260000000000005" u="1"/>
        <n v="378.32" u="1"/>
        <n v="75.05" u="1"/>
        <n v="165.42" u="1"/>
        <n v="192.99" u="1"/>
        <n v="608.47" u="1"/>
        <n v="686.25" u="1"/>
        <n v="157.59" u="1"/>
        <n v="260.54000000000002" u="1"/>
        <n v="423.01" u="1"/>
        <n v="653.75" u="1"/>
        <n v="133.51" u="1"/>
        <n v="230.7" u="1"/>
        <n v="406.76" u="1"/>
        <n v="690.28" u="1"/>
        <n v="1227" u="1"/>
        <n v="127.241" u="1"/>
        <n v="259.36" u="1"/>
        <n v="548.67999999999995" u="1"/>
        <n v="773.27" u="1"/>
        <n v="983.9" u="1"/>
        <n v="1015.22" u="1"/>
        <n v="297.07" u="1"/>
        <n v="335.96" u="1"/>
        <n v="740.77" u="1"/>
        <n v="99.27" u="1"/>
        <n v="304.05" u="1"/>
        <n v="662.99" u="1"/>
        <n v="809.8" u="1"/>
        <n v="171.22" u="1"/>
        <n v="265.16000000000003" u="1"/>
        <n v="287.8" u="1"/>
        <n v="427.63" u="1"/>
        <n v="450.27" u="1"/>
        <n v="521.39" u="1"/>
        <n v="73.739999999999995" u="1"/>
        <n v="135.82" u="1"/>
        <n v="147.13999999999999" u="1"/>
        <n v="668.2" u="1"/>
        <n v="860.29" u="1"/>
        <n v="114.21" u="1"/>
        <n v="236.5" u="1"/>
        <n v="340.58" u="1"/>
        <n v="201.1" u="1"/>
        <n v="379.47" u="1"/>
        <n v="1190.9000000000001" u="1"/>
        <n v="119.87" u="1"/>
        <n v="331.31" u="1"/>
        <n v="102.17" u="1"/>
        <n v="177.02" u="1"/>
        <n v="219.66" u="1"/>
        <n v="260.51" u="1"/>
        <n v="292.42" u="1"/>
        <n v="686.19" u="1"/>
        <n v="755.22" u="1"/>
        <n v="833" u="1"/>
        <n v="84.47" u="1"/>
        <n v="90.13" u="1"/>
        <n v="275.58" u="1"/>
        <n v="384.09" u="1"/>
        <n v="544.59" u="1"/>
        <n v="800.5" u="1"/>
        <n v="141.62" u="1"/>
        <n v="203.41" u="1"/>
        <n v="422.98" u="1"/>
        <n v="512.09" u="1"/>
        <n v="658.9" u="1"/>
        <n v="214.73" u="1"/>
        <n v="235.66669999999999" u="1"/>
        <n v="352.18" u="1"/>
        <n v="517.29999999999995" u="1"/>
        <n v="105.07" u="1"/>
        <n v="304.02" u="1"/>
        <n v="335.93" u="1"/>
        <n v="73.88" u="1"/>
        <n v="171.5" u="1"/>
        <n v="179.33" u="1"/>
        <n v="265.13" u="1"/>
        <n v="143.93" u="1"/>
        <n v="380.03" u="1"/>
        <n v="427.6" u="1"/>
        <n v="466.49" u="1"/>
        <n v="155.25" u="1"/>
        <n v="217.04" u="1"/>
        <n v="244.61" u="1"/>
        <n v="682.1" u="1"/>
        <n v="220.53" u="1"/>
        <n v="347.53" u="1"/>
        <n v="379.44" u="1"/>
        <n v="604.32000000000005" u="1"/>
        <n v="860.23" u="1"/>
        <n v="185.13" u="1"/>
        <n v="255.34" u="1"/>
        <n v="471.11" u="1"/>
        <n v="510" u="1"/>
        <n v="755.16" u="1"/>
        <n v="149.72999999999999" u="1"/>
        <n v="157.56" u="1"/>
        <n v="276.73" u="1"/>
        <n v="439.2" u="1"/>
        <n v="118.8715" u="1"/>
        <n v="125.08" u="1"/>
        <n v="260.48" u="1"/>
        <n v="422.95" u="1"/>
        <n v="627.52" u="1"/>
        <n v="222.84" u="1"/>
        <n v="595.02" u="1"/>
        <n v="658.84" u="1"/>
        <n v="517.24" u="1"/>
        <n v="281.35000000000002" u="1"/>
        <n v="320.24" u="1"/>
        <n v="443.82" u="1"/>
        <n v="709.33" u="1"/>
        <n v="919.96" u="1"/>
        <n v="95.34" u="1"/>
        <n v="450.8" u="1"/>
        <n v="1182.5999999999999" u="1"/>
        <n v="113.417" u="1"/>
        <n v="163.36000000000001" u="1"/>
        <n v="228.64" u="1"/>
        <n v="411.91" u="1"/>
        <n v="434.55" u="1"/>
        <n v="682.04" u="1"/>
        <n v="127.98" u="1"/>
        <n v="395.66" u="1"/>
        <n v="110.28" u="1"/>
        <n v="115.94" u="1"/>
        <n v="324.86" u="1"/>
        <n v="487.33" u="1"/>
        <n v="929.2" u="1"/>
        <n v="1006.98" u="1"/>
        <n v="193.24" u="1"/>
        <n v="292.95" u="1"/>
        <n v="540.44000000000005" u="1"/>
        <n v="718.57" u="1"/>
        <n v="98.24" u="1"/>
        <n v="455.42" u="1"/>
        <n v="1068.23" u="1"/>
        <n v="112.803" u="1"/>
        <n v="133.76" u="1"/>
        <n v="691.28" u="1"/>
        <n v="80.540000000000006" u="1"/>
        <n v="86.2" u="1"/>
        <n v="121.1575" u="1"/>
        <n v="368.37" u="1"/>
        <n v="549.67999999999995" u="1"/>
        <n v="774.27" u="1"/>
        <n v="1016.22" u="1"/>
        <n v="195.55" u="1"/>
        <n v="297.57" u="1"/>
        <n v="336.46" u="1"/>
        <n v="281.32" u="1"/>
        <n v="320.20999999999998" u="1"/>
        <n v="101.14" u="1"/>
        <n v="171.47" u="1"/>
        <n v="265.66000000000003" u="1"/>
        <n v="288.3" u="1"/>
        <n v="136.07" u="1"/>
        <n v="147.38999999999999" u="1"/>
        <n v="411.88" u="1"/>
        <n v="925.11" u="1"/>
        <n v="1114.6300000000001" u="1"/>
        <n v="236.75" u="1"/>
        <n v="341.08" u="1"/>
        <n v="636.70000000000005" u="1"/>
        <n v="714.48" u="1"/>
        <n v="209.18" u="1"/>
        <n v="379.97" u="1"/>
        <n v="751.01" u="1"/>
        <n v="1060.05" u="1"/>
        <n v="331.81" u="1"/>
        <n v="363.72" u="1"/>
        <n v="177.27" u="1"/>
        <n v="261.01" u="1"/>
        <n v="623.37" u="1"/>
        <n v="149.69999999999999" u="1"/>
        <n v="239.06" u="1"/>
        <n v="250.38" u="1"/>
        <n v="276.67" u="1"/>
        <n v="384.59" u="1"/>
        <n v="545.59" u="1"/>
        <n v="590.87" u="1"/>
        <n v="801.5" u="1"/>
        <n v="915.81" u="1"/>
        <n v="141.87" u="1"/>
        <n v="168.85" u="1"/>
        <n v="423.48" u="1"/>
        <n v="513.09" u="1"/>
        <n v="659.9" u="1"/>
        <n v="111.0265" u="1"/>
        <n v="121.15" u="1"/>
        <n v="214.98" u="1"/>
        <n v="222.81" u="1"/>
        <n v="407.23" u="1"/>
        <n v="696.43" u="1"/>
        <n v="304.52" u="1"/>
        <n v="336.43" u="1"/>
        <n v="774.21" u="1"/>
        <n v="122.6" u="1"/>
        <n v="179.58" u="1"/>
        <n v="265.63" u="1"/>
        <n v="957.55" u="1"/>
        <n v="91.41" u="1"/>
        <n v="144.18" u="1"/>
        <n v="428.1" u="1"/>
        <n v="466.99" u="1"/>
        <n v="1002.83" u="1"/>
        <n v="155.5" u="1"/>
        <n v="217.29" u="1"/>
        <n v="244.86" u="1"/>
        <n v="1008.04" u="1"/>
        <n v="124.05" u="1"/>
        <n v="220.78" u="1"/>
        <n v="106.35" u="1"/>
        <n v="309.14" u="1"/>
        <n v="719.63" u="1"/>
        <n v="112.01" u="1"/>
        <n v="247.17" u="1"/>
        <n v="471.61" u="1"/>
        <n v="756.16" u="1"/>
        <n v="88.65" u="1"/>
        <n v="157.81" u="1"/>
        <n v="277.23" u="1"/>
        <n v="439.7" u="1"/>
        <n v="545.53" u="1"/>
        <n v="94.31" u="1"/>
        <n v="260.98" u="1"/>
        <n v="423.45" u="1"/>
        <n v="737.62" u="1"/>
        <n v="870.47" u="1"/>
        <n v="76.61" u="1"/>
        <n v="90.1" u="1"/>
        <n v="126.95" u="1"/>
        <n v="247.51669999999999" u="1"/>
        <n v="187.69" u="1"/>
        <n v="199.01" u="1"/>
        <n v="109.25" u="1"/>
        <n v="444.32" u="1"/>
        <n v="265.60000000000002" u="1"/>
        <n v="304.49" u="1"/>
        <n v="428.07" u="1"/>
        <n v="466.96" u="1"/>
        <n v="136.04" u="1"/>
        <n v="435.05" u="1"/>
        <n v="568.73" u="1"/>
        <n v="683.04" u="1"/>
        <n v="815.89" u="1"/>
        <n v="128.21" u="1"/>
        <n v="133.0505" u="1"/>
        <n v="139.53" u="1"/>
        <n v="396.16" u="1"/>
        <n v="255.87" u="1"/>
        <n v="325.36" u="1"/>
        <n v="165.92" u="1"/>
        <n v="309.11" u="1"/>
        <n v="348" u="1"/>
        <n v="541.44000000000005" u="1"/>
        <n v="719.57" u="1"/>
        <n v="107.94" u="1"/>
        <n v="277.2" u="1"/>
        <n v="478.56" u="1"/>
        <n v="655.75" u="1"/>
        <n v="770.06" u="1"/>
        <n v="84.58" u="1"/>
        <n v="177.24" u="1"/>
        <n v="439.67" u="1"/>
        <n v="916.87" u="1"/>
        <n v="141.84" u="1"/>
        <n v="1166" u="1"/>
        <n v="117.22" u="1"/>
        <n v="352.62" u="1"/>
        <n v="806.59" u="1"/>
        <n v="207.12" u="1"/>
        <n v="281.82" u="1"/>
        <n v="320.70999999999998" u="1"/>
        <n v="920.9" u="1"/>
        <n v="144.74" u="1"/>
        <n v="171.72" u="1"/>
        <n v="288.8" u="1"/>
        <n v="451.27" u="1"/>
        <n v="1111.42" u="1"/>
        <n v="136.32" u="1"/>
        <n v="147.63999999999999" u="1"/>
        <n v="412.38" u="1"/>
        <n v="568.66999999999996" u="1"/>
        <n v="237" u="1"/>
        <n v="244.83" u="1"/>
        <n v="341.58" u="1"/>
        <n v="396.13" u="1"/>
        <n v="637.70000000000005" u="1"/>
        <n v="209.43" u="1"/>
        <n v="325.33" u="1"/>
        <n v="380.47" u="1"/>
        <n v="976.6" u="1"/>
        <n v="120.12" u="1"/>
        <n v="255.56" u="1"/>
        <n v="332.31" u="1"/>
        <n v="494.78" u="1"/>
        <n v="541.38" u="1"/>
        <n v="1135.1099999999999" u="1"/>
        <n v="102.42" u="1"/>
        <n v="121.57" u="1"/>
        <n v="177.52" u="1"/>
        <n v="261.51" u="1"/>
        <n v="293.42" u="1"/>
        <n v="455.89" u="1"/>
        <n v="90.38" u="1"/>
        <n v="149.94999999999999" u="1"/>
        <n v="239.31" u="1"/>
        <n v="250.63" u="1"/>
        <n v="385.09" u="1"/>
        <n v="215.23" u="1"/>
        <n v="628.4" u="1"/>
        <n v="1038.24" u="1"/>
        <n v="72.680000000000007" u="1"/>
        <n v="305.02" u="1"/>
        <n v="336.93" u="1"/>
        <n v="499.4" u="1"/>
        <n v="1043.45" u="1"/>
        <n v="121.652" u="1"/>
        <n v="179.83" u="1"/>
        <n v="191.15" u="1"/>
        <n v="266.13" u="1"/>
        <n v="136.6" u="1"/>
        <n v="252.94" u="1"/>
        <n v="467.49" u="1"/>
        <n v="601.11" u="1"/>
        <n v="671.32" u="1"/>
        <n v="747.92" u="1"/>
        <n v="926.05" u="1"/>
        <n v="87.62" u="1"/>
        <n v="106.098" u="1"/>
        <n v="155.75" u="1"/>
        <n v="217.54" u="1"/>
        <n v="412.35" u="1"/>
        <n v="89.07" u="1"/>
        <n v="221.03" u="1"/>
        <n v="380.44" u="1"/>
        <n v="784.45" u="1"/>
        <n v="862.23" u="1"/>
        <n v="1194.78" u="1"/>
        <n v="332.28" u="1"/>
        <n v="898.76" u="1"/>
        <n v="1129.78" u="1"/>
        <n v="193.46" u="1"/>
        <n v="293.39" u="1"/>
        <n v="158.06" u="1"/>
        <n v="455.86" u="1"/>
        <n v="112.913" u="1"/>
        <n v="125.33" u="1"/>
        <n v="261.48" u="1"/>
        <n v="80.650000000000006" u="1"/>
        <n v="133.97999999999999" u="1"/>
        <n v="353.15" u="1"/>
        <n v="392.04" u="1"/>
        <n v="199.26" u="1"/>
        <n v="336.9" u="1"/>
        <n v="375.79" u="1"/>
        <n v="519.24" u="1"/>
        <n v="113.29" u="1"/>
        <n v="711.33" u="1"/>
        <n v="95.59" u="1"/>
        <n v="266.10000000000002" u="1"/>
        <n v="304.99" u="1"/>
        <n v="467.46" u="1"/>
        <n v="101.25" u="1"/>
        <n v="163.86" u="1"/>
        <n v="229.14" u="1"/>
        <n v="435.55" u="1"/>
        <n v="122.0215" u="1"/>
        <n v="128.46" u="1"/>
        <n v="139.78" u="1"/>
        <n v="272.49" u="1"/>
        <n v="116.19" u="1"/>
        <n v="364.75" u="1"/>
        <n v="380.41" u="1"/>
        <n v="681.68" u="1"/>
        <n v="166.17" u="1"/>
        <n v="309.61" u="1"/>
        <n v="348.5" u="1"/>
        <n v="720.57" u="1"/>
        <n v="898.7" u="1"/>
        <n v="1067.02" u="1"/>
        <n v="277.7" u="1"/>
        <n v="479.06" u="1"/>
        <n v="656.75" u="1"/>
        <n v="231.45" u="1"/>
        <n v="440.17" u="1"/>
        <n v="546.47" u="1"/>
        <n v="693.28" u="1"/>
        <n v="86.45" u="1"/>
        <n v="142.09" u="1"/>
        <n v="242.77" u="1"/>
        <n v="369.37" u="1"/>
        <n v="392.01" u="1"/>
        <n v="1168" u="1"/>
        <n v="519.17999999999995" u="1"/>
        <n v="807.59" u="1"/>
        <n v="207.37" u="1"/>
        <n v="282.32" u="1"/>
        <n v="321.20999999999998" u="1"/>
        <n v="665.99" u="1"/>
        <n v="171.97" u="1"/>
        <n v="289.3" u="1"/>
        <n v="451.77" u="1"/>
        <n v="131.18100000000001" u="1"/>
        <n v="147.88999999999999" u="1"/>
        <n v="273.05" u="1"/>
        <n v="412.88" u="1"/>
        <n v="435.52" u="1"/>
        <n v="245.08" u="1"/>
        <n v="396.63" u="1"/>
        <n v="716.48" u="1"/>
        <n v="209.68" u="1"/>
        <n v="325.83" u="1"/>
        <n v="606.20000000000005" u="1"/>
        <n v="753.01" u="1"/>
        <n v="798.29" u="1"/>
        <n v="931.14" u="1"/>
        <n v="106.46" u="1"/>
        <n v="221" u="1"/>
        <n v="332.81" u="1"/>
        <n v="364.72" u="1"/>
        <n v="495.28" u="1"/>
        <n v="293.92" u="1"/>
        <n v="456.39" u="1"/>
        <n v="150.19999999999999" u="1"/>
        <n v="250.88" u="1"/>
        <n v="277.67" u="1"/>
        <n v="440.14" u="1"/>
        <n v="592.87" u="1"/>
        <n v="118.7055" u="1"/>
        <n v="169.35" u="1"/>
        <n v="369.34" u="1"/>
        <n v="693.22" u="1"/>
        <n v="771" u="1"/>
        <n v="840.03" u="1"/>
        <n v="76.72" u="1"/>
        <n v="90.21" u="1"/>
        <n v="121.4" u="1"/>
        <n v="215.48" u="1"/>
        <n v="408.23" u="1"/>
        <n v="127.06" u="1"/>
        <n v="187.91" u="1"/>
        <n v="337.43" u="1"/>
        <n v="776.21" u="1"/>
        <n v="109.36" u="1"/>
        <n v="191.4" u="1"/>
        <n v="289.27" u="1"/>
        <n v="321.18" u="1"/>
        <n v="97.32" u="1"/>
        <n v="136.85" u="1"/>
        <n v="171.66" u="1"/>
        <n v="253.19" u="1"/>
        <n v="602.11" u="1"/>
        <n v="780.24" u="1"/>
        <n v="156" u="1"/>
        <n v="217.79" u="1"/>
        <n v="256.77" u="1"/>
        <n v="412.85" u="1"/>
        <n v="451.74" u="1"/>
        <n v="716.42" u="1"/>
        <n v="128.43" u="1"/>
        <n v="221.28" u="1"/>
        <n v="349.03" u="1"/>
        <n v="380.94" u="1"/>
        <n v="1058.72" u="1"/>
        <n v="79.62" u="1"/>
        <n v="106.6" u="1"/>
        <n v="332.78" u="1"/>
        <n v="364.69" u="1"/>
        <n v="620.1" u="1"/>
        <n v="752.95" u="1"/>
        <n v="1154.49" u="1"/>
        <n v="112.26" u="1"/>
        <n v="193.71" u="1"/>
        <n v="293.89" u="1"/>
        <n v="511.5" u="1"/>
        <n v="114.40600000000001" u="1"/>
        <n v="158.31" u="1"/>
        <n v="456.36" u="1"/>
        <n v="94.56" u="1"/>
        <n v="261.98" u="1"/>
        <n v="424.45" u="1"/>
        <n v="950.25" u="1"/>
        <n v="1105.1199999999999" u="1"/>
        <n v="121.3925" u="1"/>
        <n v="121.54" u="1"/>
        <n v="134.22999999999999" u="1"/>
        <n v="223.59" u="1"/>
        <n v="353.65" u="1"/>
        <n v="917.75" u="1"/>
        <n v="199.51" u="1"/>
        <n v="337.4" u="1"/>
        <n v="376.29" u="1"/>
        <n v="520.24" u="1"/>
        <n v="776.15" u="1"/>
        <n v="121.76949999999999" u="1"/>
        <n v="634.54999999999995" u="1"/>
        <n v="266.60000000000002" u="1"/>
        <n v="429.07" u="1"/>
        <n v="467.96" u="1"/>
        <n v="602.04999999999995" u="1"/>
        <n v="679.83" u="1"/>
        <n v="959.49" u="1"/>
        <n v="136.54" u="1"/>
        <n v="164.11" u="1"/>
        <n v="436.05" u="1"/>
        <n v="1123.5999999999999" u="1"/>
        <n v="140.03" u="1"/>
        <n v="237.22" u="1"/>
        <n v="397.16" u="1"/>
        <n v="419.8" u="1"/>
        <n v="201.82" u="1"/>
        <n v="932.2" u="1"/>
        <n v="1009.98" u="1"/>
        <n v="166.42" u="1"/>
        <n v="220.97" u="1"/>
        <n v="977.48" u="1"/>
        <n v="102.53" u="1"/>
        <n v="278.2" u="1"/>
        <n v="479.56" u="1"/>
        <n v="511.47" u="1"/>
        <n v="657.75" u="1"/>
        <n v="835.88" u="1"/>
        <n v="84.83" u="1"/>
        <n v="177.74" u="1"/>
        <n v="261.95" u="1"/>
        <n v="440.67" u="1"/>
        <n v="463.31" u="1"/>
        <n v="625.25" u="1"/>
        <n v="142.34" u="1"/>
        <n v="243.02" u="1"/>
        <n v="424.42" u="1"/>
        <n v="1019.22" u="1"/>
        <n v="1170" u="1"/>
        <n v="117.47" u="1"/>
        <n v="123.13" u="1"/>
        <n v="1105" u="1"/>
        <n v="131.22550000000001" u="1"/>
        <n v="207.62" u="1"/>
        <n v="282.82" u="1"/>
        <n v="321.70999999999998" u="1"/>
        <n v="180.05" u="1"/>
        <n v="266.57" u="1"/>
        <n v="305.45999999999998" u="1"/>
        <n v="634.49" u="1"/>
        <n v="105.43" u="1"/>
        <n v="148.13999999999999" u="1"/>
        <n v="273.55" u="1"/>
        <n v="436.02" u="1"/>
        <n v="467.93" u="1"/>
        <n v="87.73" u="1"/>
        <n v="93.39" u="1"/>
        <n v="106.88" u="1"/>
        <n v="245.33" u="1"/>
        <n v="209.93" u="1"/>
        <n v="326.33" u="1"/>
        <n v="754.01" u="1"/>
        <n v="147.55000000000001" u="1"/>
        <n v="333.31" u="1"/>
        <n v="365.22" u="1"/>
        <n v="89.18" u="1"/>
        <n v="185.85" u="1"/>
        <n v="317.06" u="1"/>
        <n v="1068.9000000000001" u="1"/>
        <n v="110.476" u="1"/>
        <n v="150.44999999999999" u="1"/>
        <n v="251.13" u="1"/>
        <n v="918.81" u="1"/>
        <n v="126.80800000000001" u="1"/>
        <n v="369.84" u="1"/>
        <n v="669.29" u="1"/>
        <n v="694.22" u="1"/>
        <n v="772" u="1"/>
        <n v="223.56" u="1"/>
        <n v="353.59" u="1"/>
        <n v="1169.8800000000001" u="1"/>
        <n v="188.16" u="1"/>
        <n v="337.93" u="1"/>
        <n v="500.4" u="1"/>
        <n v="127.562" u="1"/>
        <n v="191.65" u="1"/>
        <n v="289.77" u="1"/>
        <n v="321.68" u="1"/>
        <n v="534.08000000000004" u="1"/>
        <n v="744.71" u="1"/>
        <n v="253.44" u="1"/>
        <n v="156.25" u="1"/>
        <n v="413.35" u="1"/>
        <n v="452.24" u="1"/>
        <n v="381.44" u="1"/>
        <n v="653.6" u="1"/>
        <n v="256.08999999999997" u="1"/>
        <n v="333.28" u="1"/>
        <n v="365.19" u="1"/>
        <n v="621.1" u="1"/>
        <n v="294.39" u="1"/>
        <n v="868.26" u="1"/>
        <n v="98.6" u="1"/>
        <n v="158.56" u="1"/>
        <n v="169.88" u="1"/>
        <n v="456.86" u="1"/>
        <n v="657.63" u="1"/>
        <n v="424.95" u="1"/>
        <n v="516.03" u="1"/>
        <n v="1101.9100000000001" u="1"/>
        <n v="80.900000000000006" u="1"/>
        <n v="134.47999999999999" u="1"/>
        <n v="408.7" u="1"/>
        <n v="708.12" u="1"/>
        <n v="918.75" u="1"/>
        <n v="199.76" u="1"/>
        <n v="337.9" u="1"/>
        <n v="113.54" u="1"/>
        <n v="119.2" u="1"/>
        <n v="125.4085" u="1"/>
        <n v="172.19" u="1"/>
        <n v="305.99" u="1"/>
        <n v="468.46" u="1"/>
        <n v="680.83" u="1"/>
        <n v="101.5" u="1"/>
        <n v="136.79" u="1"/>
        <n v="749.86" u="1"/>
        <n v="83.8" u="1"/>
        <n v="128.41149999999999" u="1"/>
        <n v="140.28" u="1"/>
        <n v="420.3" u="1"/>
        <n v="539.23" u="1"/>
        <n v="653.54" u="1"/>
        <n v="124.27" u="1"/>
        <n v="213.39" u="1"/>
        <n v="381.41" u="1"/>
        <n v="310.61" u="1"/>
        <n v="349.5" u="1"/>
        <n v="473.08" u="1"/>
        <n v="294.36" u="1"/>
        <n v="333.25" u="1"/>
        <n v="456.83" u="1"/>
        <n v="511.97" u="1"/>
        <n v="177.99" u="1"/>
        <n v="262.45" u="1"/>
        <n v="463.81" u="1"/>
        <n v="86.7" u="1"/>
        <n v="121.10899999999999" u="1"/>
        <n v="142.59" u="1"/>
        <n v="243.27" u="1"/>
        <n v="393.01" u="1"/>
        <n v="376.76" u="1"/>
        <n v="809.59" u="1"/>
        <n v="207.87" u="1"/>
        <n v="322.20999999999998" u="1"/>
        <n v="500.34" u="1"/>
        <n v="115.6785" u="1"/>
        <n v="180.3" u="1"/>
        <n v="267.07" u="1"/>
        <n v="635.49" u="1"/>
        <n v="782.3" u="1"/>
        <n v="891.4" u="1"/>
        <n v="113.90949999999999" u="1"/>
        <n v="148.38999999999999" u="1"/>
        <n v="436.52" u="1"/>
        <n v="245.58" u="1"/>
        <n v="1057.6300000000001" u="1"/>
        <n v="1125.48" u="1"/>
        <n v="124.41" u="1"/>
        <n v="210.18" u="1"/>
        <n v="326.83" u="1"/>
        <n v="608.20000000000005" u="1"/>
        <n v="106.71" u="1"/>
        <n v="221.5" u="1"/>
        <n v="310.58" u="1"/>
        <n v="722.51" u="1"/>
        <n v="186.1" u="1"/>
        <n v="349.47" u="1"/>
        <n v="914.6" u="1"/>
        <n v="150.69999999999999" u="1"/>
        <n v="251.38" u="1"/>
        <n v="278.67" u="1"/>
        <n v="441.14" u="1"/>
        <n v="548.41" u="1"/>
        <n v="94.67" u="1"/>
        <n v="162.02000000000001" u="1"/>
        <n v="262.42" u="1"/>
        <n v="76.97" u="1"/>
        <n v="90.46" u="1"/>
        <n v="223.81" u="1"/>
        <n v="354.09" u="1"/>
        <n v="631.4" u="1"/>
        <n v="188.41" u="1"/>
        <n v="1001.62" u="1"/>
        <n v="109.61" u="1"/>
        <n v="191.9" u="1"/>
        <n v="290.27" u="1"/>
        <n v="322.18" u="1"/>
        <n v="398.78" u="1"/>
        <n v="535.08000000000004" u="1"/>
        <n v="675.5" u="1"/>
        <n v="145.18" u="1"/>
        <n v="253.69" u="1"/>
        <n v="274.02" u="1"/>
        <n v="604.11" u="1"/>
        <n v="1190.3599999999999" u="1"/>
        <n v="164.33" u="1"/>
        <n v="452.74" u="1"/>
        <n v="128.93" u="1"/>
        <n v="397.6" u="1"/>
        <n v="436.49" u="1"/>
        <n v="826.34" u="1"/>
        <n v="79.87" u="1"/>
        <n v="106.9975" u="1"/>
        <n v="229.61" u="1"/>
        <n v="257.18" u="1"/>
        <n v="333.78" u="1"/>
        <n v="365.69" u="1"/>
        <n v="622.1" u="1"/>
        <n v="194.21" u="1"/>
        <n v="205.53" u="1"/>
        <n v="108.44750000000001" u="1"/>
        <n v="170.13" u="1"/>
        <n v="278.64" u="1"/>
        <n v="457.36" u="1"/>
        <n v="727.66" u="1"/>
        <n v="441.11" u="1"/>
        <n v="695.16" u="1"/>
        <n v="121.79" u="1"/>
        <n v="134.72999999999999" u="1"/>
        <n v="169.54" u="1"/>
        <n v="409.2" u="1"/>
        <n v="117.58" u="1"/>
        <n v="200.01" u="1"/>
        <n v="338.4" u="1"/>
        <n v="322.14999999999998" u="1"/>
        <n v="535.02" u="1"/>
        <n v="172.44" u="1"/>
        <n v="306.49" u="1"/>
        <n v="376.11" u="1"/>
        <n v="1006.77" u="1"/>
        <n v="137.04" u="1"/>
        <n v="290.24" u="1"/>
        <n v="413.82" u="1"/>
        <n v="452.71" u="1"/>
        <n v="87.84" u="1"/>
        <n v="140.53" u="1"/>
        <n v="237.72" u="1"/>
        <n v="398.16" u="1"/>
        <n v="420.8" u="1"/>
        <n v="787.39" u="1"/>
        <n v="865.17" u="1"/>
        <n v="1062.5999999999999" u="1"/>
        <n v="202.32" u="1"/>
        <n v="213.64" u="1"/>
        <n v="381.91" u="1"/>
        <n v="1067.81" u="1"/>
        <n v="120.48" u="1"/>
        <n v="221.47" u="1"/>
        <n v="311.11" u="1"/>
        <n v="350" u="1"/>
        <n v="294.86" u="1"/>
        <n v="333.75" u="1"/>
        <n v="512.94000000000005" u="1"/>
        <n v="85.08" u="1"/>
        <n v="114.6485" u="1"/>
        <n v="178.24" u="1"/>
        <n v="496.22" u="1"/>
        <n v="90.74" u="1"/>
        <n v="142.84" u="1"/>
        <n v="243.52" u="1"/>
        <n v="393.51" u="1"/>
        <n v="516.97" u="1"/>
        <n v="123.38" u="1"/>
        <n v="215.95" u="1"/>
        <n v="354.62" u="1"/>
        <n v="1109" u="1"/>
        <n v="338.37" u="1"/>
        <n v="500.84" u="1"/>
        <n v="924.9" u="1"/>
        <n v="172.72" u="1"/>
        <n v="180.55" u="1"/>
        <n v="267.57" u="1"/>
        <n v="306.45999999999998" u="1"/>
        <n v="376.67" u="1"/>
        <n v="105.68" u="1"/>
        <n v="437.02" u="1"/>
        <n v="468.93" u="1"/>
        <n v="828.58" u="1"/>
        <n v="87.98" u="1"/>
        <n v="93.64" u="1"/>
        <n v="107.13" u="1"/>
        <n v="116.18049999999999" u="1"/>
        <n v="156.47" u="1"/>
        <n v="258.3" u="1"/>
        <n v="398.13" u="1"/>
        <n v="420.77" u="1"/>
        <n v="1006.71" u="1"/>
        <n v="260.26330000000002" u="1"/>
        <n v="381.88" u="1"/>
        <n v="221.75" u="1"/>
        <n v="901.64" u="1"/>
        <n v="186.35" u="1"/>
        <n v="318.06" u="1"/>
        <n v="349.97" u="1"/>
        <n v="581.91" u="1"/>
        <n v="915.6" u="1"/>
        <n v="112.495" u="1"/>
        <n v="279.17" u="1"/>
        <n v="301.81" u="1"/>
        <n v="441.64" u="1"/>
        <n v="162.27000000000001" u="1"/>
        <n v="262.92" u="1"/>
        <n v="425.39" u="1"/>
        <n v="671.29" u="1"/>
        <n v="774" u="1"/>
        <n v="224.06" u="1"/>
        <n v="354.59" u="1"/>
        <n v="741.5" u="1"/>
        <n v="1241.73" u="1"/>
        <n v="188.66" u="1"/>
        <n v="393.48" u="1"/>
        <n v="599.9" u="1"/>
        <n v="113.65" u="1"/>
        <n v="199.98" u="1"/>
        <n v="322.68" u="1"/>
        <n v="536.08000000000004" u="1"/>
        <n v="636.42999999999995" u="1"/>
        <n v="861.02" u="1"/>
        <n v="274.52" u="1"/>
        <n v="306.43" u="1"/>
        <n v="468.9" u="1"/>
        <n v="507.79" u="1"/>
        <n v="1054.3" u="1"/>
        <n v="164.58" u="1"/>
        <n v="83.91" u="1"/>
        <n v="129.18" u="1"/>
        <n v="273.93" u="1"/>
        <n v="398.1" u="1"/>
        <n v="436.99" u="1"/>
        <n v="202.29" u="1"/>
        <n v="229.86" u="1"/>
        <n v="257.08999999999997" u="1"/>
        <n v="334.28" u="1"/>
        <n v="623.1" u="1"/>
        <n v="755.95" u="1"/>
        <n v="116.55" u="1"/>
        <n v="295.39" u="1"/>
        <n v="318.02999999999997" u="1"/>
        <n v="545.32000000000005" u="1"/>
        <n v="170.38" u="1"/>
        <n v="279.14" u="1"/>
        <n v="457.86" u="1"/>
        <n v="512.82000000000005" u="1"/>
        <n v="595.80999999999995" u="1"/>
        <n v="659.63" u="1"/>
        <n v="837.76" u="1"/>
        <n v="73.319999999999993" u="1"/>
        <n v="112.34" u="1"/>
        <n v="806.44" u="1"/>
        <n v="1238.76" u="1"/>
        <n v="81.150000000000006" u="1"/>
        <n v="115.559" u="1"/>
        <n v="134.97999999999999" u="1"/>
        <n v="169.79" u="1"/>
        <n v="409.7" u="1"/>
        <n v="86.81" u="1"/>
        <n v="338.9" u="1"/>
        <n v="1178.97" u="1"/>
        <n v="119.45" u="1"/>
        <n v="208.09" u="1"/>
        <n v="322.64999999999998" u="1"/>
        <n v="172.69" u="1"/>
        <n v="605.04999999999995" u="1"/>
        <n v="682.83" u="1"/>
        <n v="1007.77" u="1"/>
        <n v="137.29" u="1"/>
        <n v="290.74" u="1"/>
        <n v="453.21" u="1"/>
        <n v="237.97" u="1"/>
        <n v="148.61000000000001" u="1"/>
        <n v="175.59" u="1"/>
        <n v="382.41" u="1"/>
        <n v="902.7" u="1"/>
        <n v="1165.58" u="1"/>
        <n v="295.36" u="1"/>
        <n v="334.25" u="1"/>
        <n v="457.83" u="1"/>
        <n v="114.7735" u="1"/>
        <n v="150.91999999999999" u="1"/>
        <n v="178.49" u="1"/>
        <n v="263.45" u="1"/>
        <n v="464.81" u="1"/>
        <n v="550.47" u="1"/>
        <n v="628.25" u="1"/>
        <n v="742.56" u="1"/>
        <n v="251.6" u="1"/>
        <n v="448.56" u="1"/>
        <n v="595.75" u="1"/>
        <n v="664.78" u="1"/>
        <n v="123.505" u="1"/>
        <n v="377.76" u="1"/>
        <n v="409.67" u="1"/>
        <n v="632.28" u="1"/>
        <n v="1111" u="1"/>
        <n v="501.34" u="1"/>
        <n v="1046" u="1"/>
        <n v="109.72" u="1"/>
        <n v="180.8" u="1"/>
        <n v="268.07" u="1"/>
        <n v="306.95999999999998" u="1"/>
        <n v="1051.21" u="1"/>
        <n v="92.02" u="1"/>
        <n v="219.1" u="1"/>
        <n v="469.43" u="1"/>
        <n v="751.8" u="1"/>
        <n v="106.73050000000001" u="1"/>
        <n v="156.72" u="1"/>
        <n v="258.8" u="1"/>
        <n v="421.27" u="1"/>
        <n v="453.18" u="1"/>
        <n v="124.66" u="1"/>
        <n v="132.63999999999999" u="1"/>
        <n v="273.87" u="1"/>
        <n v="1064.48" u="1"/>
        <n v="79.98" u="1"/>
        <n v="222" u="1"/>
        <n v="311.58" u="1"/>
        <n v="1069.69" u="1"/>
        <n v="186.6" u="1"/>
        <n v="194.43" u="1"/>
        <n v="112.62" u="1"/>
        <n v="279.67" u="1"/>
        <n v="302.31" u="1"/>
        <n v="334.22" u="1"/>
        <n v="442.14" u="1"/>
        <n v="550.41" u="1"/>
        <n v="94.92" u="1"/>
        <n v="162.52000000000001" u="1"/>
        <n v="263.42" u="1"/>
        <n v="425.89" u="1"/>
        <n v="775" u="1"/>
        <n v="77.22" u="1"/>
        <n v="82.88" u="1"/>
        <n v="355.09" u="1"/>
        <n v="531.87" u="1"/>
        <n v="127.56" u="1"/>
        <n v="323.18" u="1"/>
        <n v="377.14" u="1"/>
        <n v="637.42999999999995" u="1"/>
        <n v="137.85" u="1"/>
        <n v="145.68" u="1"/>
        <n v="275.02" u="1"/>
        <n v="306.93" u="1"/>
        <n v="469.4" u="1"/>
        <n v="164.83" u="1"/>
        <n v="898.55" u="1"/>
        <n v="129.43" u="1"/>
        <n v="437.49" u="1"/>
        <n v="541.11" u="1"/>
        <n v="140.75" u="1"/>
        <n v="202.54" u="1"/>
        <n v="230.11" u="1"/>
        <n v="206.03" u="1"/>
        <n v="318.52999999999997" u="1"/>
        <n v="350.44" u="1"/>
        <n v="170.63" u="1"/>
        <n v="108.55" u="1"/>
        <n v="232.42" u="1"/>
        <n v="442.11" u="1"/>
        <n v="481" u="1"/>
        <n v="697.16" u="1"/>
        <n v="1037.7" u="1"/>
        <n v="143.06" u="1"/>
        <n v="410.2" u="1"/>
        <n v="921.75" u="1"/>
        <n v="243.74" u="1"/>
        <n v="393.95" u="1"/>
        <n v="73.150000000000006" u="1"/>
        <n v="208.34" u="1"/>
        <n v="323.14999999999998" u="1"/>
        <n v="172.94" u="1"/>
        <n v="184.26" u="1"/>
        <n v="1008.77" u="1"/>
        <n v="105.79" u="1"/>
        <n v="114.14449999999999" u="1"/>
        <n v="291.24" u="1"/>
        <n v="414.82" u="1"/>
        <n v="453.71" u="1"/>
        <n v="651.33000000000004" u="1"/>
        <n v="88.09" u="1"/>
        <n v="246.05" u="1"/>
        <n v="274.39999999999998" u="1"/>
        <n v="274.99" u="1"/>
        <n v="437.46" u="1"/>
        <n v="898.49" u="1"/>
        <n v="132.905" u="1"/>
        <n v="148.86000000000001" u="1"/>
        <n v="214.14" u="1"/>
        <n v="834.67" u="1"/>
        <n v="1012.8" u="1"/>
        <n v="76.05" u="1"/>
        <n v="120.73" u="1"/>
        <n v="126.39" u="1"/>
        <n v="280.79000000000002" u="1"/>
        <n v="366.66" u="1"/>
        <n v="546.26" u="1"/>
        <n v="108.69" u="1"/>
        <n v="186.57" u="1"/>
        <n v="295.86" u="1"/>
        <n v="334.75" u="1"/>
        <n v="1102.58" u="1"/>
        <n v="135.51" u="1"/>
        <n v="151.16999999999999" u="1"/>
        <n v="318.5" u="1"/>
        <n v="442.08" u="1"/>
        <n v="465.31" u="1"/>
        <n v="660.57" u="1"/>
        <n v="985.51" u="1"/>
        <n v="1235.43" u="1"/>
        <n v="90.99" u="1"/>
        <n v="449.06" u="1"/>
        <n v="518.97" u="1"/>
        <n v="596.75" u="1"/>
        <n v="711.06" u="1"/>
        <n v="123.63" u="1"/>
        <n v="216.45" u="1"/>
        <n v="378.26" u="1"/>
        <n v="410.17" u="1"/>
        <n v="921.69" u="1"/>
        <n v="1113" u="1"/>
        <n v="73.290000000000006" u="1"/>
        <n v="78.95" u="1"/>
        <n v="339.37" u="1"/>
        <n v="501.84" u="1"/>
        <n v="1048" u="1"/>
        <n v="122.262" u="1"/>
        <n v="181.05" u="1"/>
        <n v="307.45999999999998" u="1"/>
        <n v="323.12" u="1"/>
        <n v="128.39250000000001" u="1"/>
        <n v="192.37" u="1"/>
        <n v="254.16" u="1"/>
        <n v="291.20999999999998" u="1"/>
        <n v="469.93" u="1"/>
        <n v="752.8" u="1"/>
        <n v="93.89" u="1"/>
        <n v="126.15300000000001" u="1"/>
        <n v="156.97" u="1"/>
        <n v="259.3" u="1"/>
        <n v="421.77" u="1"/>
        <n v="132.88999999999999" u="1"/>
        <n v="382.88" u="1"/>
        <n v="222.25" u="1"/>
        <n v="312.08" u="1"/>
        <n v="578.70000000000005" u="1"/>
        <n v="770.79" u="1"/>
        <n v="1227.25" u="1"/>
        <n v="89.68" u="1"/>
        <n v="122.32" u="1"/>
        <n v="295.83" u="1"/>
        <n v="693.01" u="1"/>
        <n v="917.6" u="1"/>
        <n v="280.17" u="1"/>
        <n v="302.81" u="1"/>
        <n v="334.72" u="1"/>
        <n v="551.41" u="1"/>
        <n v="162.77000000000001" u="1"/>
        <n v="263.92" u="1"/>
        <n v="426.39" u="1"/>
        <n v="807.32" u="1"/>
        <n v="135.19999999999999" u="1"/>
        <n v="235.88" u="1"/>
        <n v="532.87" u="1"/>
        <n v="394.48" u="1"/>
        <n v="601.9" u="1"/>
        <n v="113.9" u="1"/>
        <n v="131.66200000000001" u="1"/>
        <n v="200.48" u="1"/>
        <n v="275.52" u="1"/>
        <n v="508.79" u="1"/>
        <n v="894.34" u="1"/>
        <n v="1058.3" u="1"/>
        <n v="101.86" u="1"/>
        <n v="165.08" u="1"/>
        <n v="176.4" u="1"/>
        <n v="752.74" u="1"/>
        <n v="977.33" u="1"/>
        <n v="274.33999999999997" u="1"/>
        <n v="437.99" u="1"/>
        <n v="867.05" u="1"/>
        <n v="141" u="1"/>
        <n v="148.83000000000001" u="1"/>
        <n v="382.85" u="1"/>
        <n v="421.74" u="1"/>
        <n v="116.8" u="1"/>
        <n v="206.28" u="1"/>
        <n v="350.94" u="1"/>
        <n v="592.6" u="1"/>
        <n v="725.45" u="1"/>
        <n v="917.54" u="1"/>
        <n v="280.14" u="1"/>
        <n v="302.77999999999997" u="1"/>
        <n v="661.63" u="1"/>
        <n v="104.76" u="1"/>
        <n v="178.71" u="1"/>
        <n v="442.61" u="1"/>
        <n v="143.31" u="1"/>
        <n v="426.36" u="1"/>
        <n v="465.25" u="1"/>
        <n v="665.66" u="1"/>
        <n v="87.06" u="1"/>
        <n v="243.99" u="1"/>
        <n v="679.62" u="1"/>
        <n v="890.25" u="1"/>
        <n v="1004.56" u="1"/>
        <n v="119.7" u="1"/>
        <n v="208.59" u="1"/>
        <n v="323.64999999999998" u="1"/>
        <n v="173.19" u="1"/>
        <n v="184.51" u="1"/>
        <n v="307.39999999999998" u="1"/>
        <n v="140.77950000000001" u="1"/>
        <n v="415.32" u="1"/>
        <n v="454.21" u="1"/>
        <n v="469.87" u="1"/>
        <n v="652.33000000000004" u="1"/>
        <n v="122.624" u="1"/>
        <n v="156.94" u="1"/>
        <n v="275.49" u="1"/>
        <n v="399.07" u="1"/>
        <n v="437.96" u="1"/>
        <n v="899.49" u="1"/>
        <n v="1068.5999999999999" u="1"/>
        <n v="149.11000000000001" u="1"/>
        <n v="406.05" u="1"/>
        <n v="1159.1600000000001" u="1"/>
        <n v="547.26" u="1"/>
        <n v="725.39" u="1"/>
        <n v="186.82" u="1"/>
        <n v="296.36" u="1"/>
        <n v="335.25" u="1"/>
        <n v="458.83" u="1"/>
        <n v="151.41999999999999" u="1"/>
        <n v="280.11" u="1"/>
        <n v="319" u="1"/>
        <n v="442.58" u="1"/>
        <n v="252.1" u="1"/>
        <n v="449.56" u="1"/>
        <n v="597.75" u="1"/>
        <n v="216.7" u="1"/>
        <n v="410.67" u="1"/>
        <n v="127.67" u="1"/>
        <n v="228.02" u="1"/>
        <n v="502.34" u="1"/>
        <n v="1050" u="1"/>
        <n v="109.97" u="1"/>
        <n v="116.1785" u="1"/>
        <n v="323.62" u="1"/>
        <n v="684.77" u="1"/>
        <n v="1055.21" u="1"/>
        <n v="92.27" u="1"/>
        <n v="112.116" u="1"/>
        <n v="219.6" u="1"/>
        <n v="254.41" u="1"/>
        <n v="291.70999999999998" u="1"/>
        <n v="931.93" u="1"/>
        <n v="157.22" u="1"/>
        <n v="259.8" u="1"/>
        <n v="422.27" u="1"/>
        <n v="97.93" u="1"/>
        <n v="122.21550000000001" u="1"/>
        <n v="133.13999999999999" u="1"/>
        <n v="406.02" u="1"/>
        <n v="80.23" u="1"/>
        <n v="258.62" u="1"/>
        <n v="296.33" u="1"/>
        <n v="547.20000000000005" u="1"/>
        <n v="624.98" u="1"/>
        <n v="112.87" u="1"/>
        <n v="303.31" u="1"/>
        <n v="335.22" u="1"/>
        <n v="465.78" u="1"/>
        <n v="264.42" u="1"/>
        <n v="287.06" u="1"/>
        <n v="426.89" u="1"/>
        <n v="449.53" u="1"/>
        <n v="808.32" u="1"/>
        <n v="135.44999999999999" u="1"/>
        <n v="410.64" u="1"/>
        <n v="533.87" u="1"/>
        <n v="744.5" u="1"/>
        <n v="673.11" u="1"/>
        <n v="712" u="1"/>
        <n v="1114.8800000000001" u="1"/>
        <n v="200.73" u="1"/>
        <n v="219.88" u="1"/>
        <n v="639.42999999999995" u="1"/>
        <n v="173.16" u="1"/>
        <n v="276.02" u="1"/>
        <n v="307.93" u="1"/>
        <n v="470.4" u="1"/>
        <n v="509.29" u="1"/>
        <n v="895.34" u="1"/>
        <n v="105.9" u="1"/>
        <n v="176.65" u="1"/>
        <n v="259.77" u="1"/>
        <n v="291.68" u="1"/>
      </sharedItems>
    </cacheField>
    <cacheField name="buy_stop_bar_date" numFmtId="0">
      <sharedItems count="8000">
        <s v="07:10:00 AM 10/07/2022"/>
        <s v="08:45:00 AM 10/07/2022"/>
        <s v="09:50:00 AM 10/07/2022"/>
        <s v="11:34:00 AM 10/07/2022"/>
        <s v="11:50:00 AM 10/07/2022"/>
        <s v="01:30:00 PM 10/07/2022"/>
        <s v="07:14:00 AM 10/07/2022"/>
        <s v="07:54:00 AM 10/07/2022"/>
        <s v="08:05:00 AM 10/07/2022"/>
        <s v="10:34:00 AM 10/07/2022"/>
        <s v="11:30:00 AM 10/07/2022"/>
        <s v="12:51:00 PM 10/07/2022"/>
        <s v="02:00:00 PM 10/07/2022"/>
        <s v="06:55:00 AM 10/07/2022"/>
        <s v="08:50:00 AM 10/07/2022"/>
        <s v="08:20:00 AM 10/07/2022"/>
        <s v="09:15:00 AM 10/07/2022"/>
        <s v="09:35:00 AM 10/07/2022"/>
        <s v="10:05:00 AM 10/07/2022"/>
        <s v="10:20:00 AM 10/07/2022"/>
        <s v="12:25:00 PM 10/07/2022"/>
        <s v="12:35:00 PM 10/07/2022"/>
        <s v="01:10:00 PM 10/07/2022"/>
        <s v="07:40:00 AM 10/07/2022"/>
        <s v="08:30:00 AM 10/07/2022"/>
        <s v="12:10:00 PM 10/07/2022"/>
        <s v="12:55:00 PM 10/07/2022"/>
        <s v="08:11:00 AM 10/07/2022"/>
        <s v="06:36:00 AM 10/07/2022"/>
        <s v="07:55:00 AM 10/07/2022"/>
        <s v="12:53:00 PM 10/07/2022"/>
        <s v="11:13:00 AM 10/07/2022"/>
        <s v="06:40:00 AM 10/07/2022"/>
        <s v="10:50:00 AM 10/07/2022"/>
        <s v="08:36:00 AM 07/08/2022" u="1"/>
        <s v="08:37:00 AM 07/08/2022" u="1"/>
        <s v="08:38:00 AM 07/08/2022" u="1"/>
        <s v="09:39:00 AM 07/06/2022" u="1"/>
        <s v="05:20:00 AM 07/22/2022" u="1"/>
        <s v="12:14:00 PM 06/08/2021" u="1"/>
        <s v="12:15:00 PM 03/31/2022" u="1"/>
        <s v="12:15:00 PM 06/08/2021" u="1"/>
        <s v="12:16:00 PM 06/08/2021" u="1"/>
        <s v="09:10:00 AM 05/06/2021" u="1"/>
        <s v="10:10:00 AM 03/11/2022" u="1"/>
        <s v="06:12:00 AM 02/11/2022" u="1"/>
        <s v="12:14:00 PM 06/08/2022" u="1"/>
        <s v="12:15:00 PM 06/08/2022" u="1"/>
        <s v="07:05:00 AM 08/19/2021" u="1"/>
        <s v="07:06:00 AM 08/19/2021" u="1"/>
        <s v="08:05:00 AM 08/17/2021" u="1"/>
        <s v="08:08:00 AM 01/31/2022" u="1"/>
        <s v="08:09:00 AM 01/31/2022" u="1"/>
        <s v="09:10:00 AM 05/06/2022" u="1"/>
        <s v="10:08:00 AM 02/11/2022" u="1"/>
        <s v="10:09:00 AM 02/11/2022" u="1"/>
        <s v="06:06:00 AM 05/20/2022" u="1"/>
        <s v="07:04:00 AM 08/19/2022" u="1"/>
        <s v="08:04:00 AM 08/17/2022" u="1"/>
        <s v="08:05:00 AM 08/17/2022" u="1"/>
        <s v="08:09:00 AM 04/08/2022" u="1"/>
        <s v="09:04:00 AM 08/15/2022" u="1"/>
        <s v="09:05:00 AM 08/15/2022" u="1"/>
        <s v="08:52:00 AM 12/30/2021" u="1"/>
        <s v="08:54:00 AM 12/30/2021" u="1"/>
        <s v="05:55:00 AM 06/21/2021" u="1"/>
        <s v="06:56:00 AM 12/10/2021" u="1"/>
        <s v="06:57:00 AM 12/10/2021" u="1"/>
        <s v="11:55:00 AM 06/09/2021" u="1"/>
        <s v="08:57:00 AM 05/07/2021" u="1"/>
        <s v="09:52:00 AM 09/14/2021" u="1"/>
        <s v="09:57:00 AM 05/05/2021" u="1"/>
        <s v="09:58:00 AM 05/05/2021" u="1"/>
        <s v="10:56:00 AM 03/10/2022" u="1"/>
        <s v="05:54:00 AM 06/21/2022" u="1"/>
        <s v="11:54:00 AM 06/09/2022" u="1"/>
        <s v="12:30:00 PM 11/30/2021" u="1"/>
        <s v="07:56:00 AM 05/09/2022" u="1"/>
        <s v="07:57:00 AM 05/09/2022" u="1"/>
        <s v="09:56:00 AM 05/05/2022" u="1"/>
        <s v="12:30:00 PM 08/16/2021" u="1"/>
        <s v="12:36:00 PM 04/07/2021" u="1"/>
        <s v="10:30:00 AM 01/10/2022" u="1"/>
        <s v="05:22:00 AM 07/30/2021" u="1"/>
        <s v="09:22:00 AM 12/29/2021" u="1"/>
        <s v="09:24:00 AM 12/29/2021" u="1"/>
        <s v="12:29:00 PM 07/16/2021" u="1"/>
        <s v="12:30:00 PM 08/16/2022" u="1"/>
        <s v="12:34:00 PM 04/07/2022" u="1"/>
        <s v="12:35:00 PM 04/07/2022" u="1"/>
        <s v="12:36:00 PM 04/07/2022" u="1"/>
        <s v="07:24:00 AM 06/18/2021" u="1"/>
        <s v="07:25:00 AM 06/18/2021" u="1"/>
        <s v="07:26:00 AM 06/18/2021" u="1"/>
        <s v="07:26:00 AM 12/09/2021" u="1"/>
        <s v="07:30:00 AM 03/09/2022" u="1"/>
        <s v="08:24:00 AM 06/16/2021" u="1"/>
        <s v="08:25:00 AM 12/07/2021" u="1"/>
        <s v="08:26:00 AM 06/16/2021" u="1"/>
        <s v="08:30:00 AM 03/07/2022" u="1"/>
        <s v="08:31:00 AM 03/07/2022" u="1"/>
        <s v="11:20:00 AM 07/18/2022" u="1"/>
        <s v="11:22:00 AM 07/18/2022" u="1"/>
        <s v="11:23:00 AM 07/18/2022" u="1"/>
        <s v="07:29:00 AM 02/09/2022" u="1"/>
        <s v="08:24:00 AM 06/16/2022" u="1"/>
        <s v="08:25:00 AM 06/16/2022" u="1"/>
        <s v="08:29:00 AM 02/07/2022" u="1"/>
        <s v="09:19:00 AM 09/23/2021" u="1"/>
        <s v="09:24:00 AM 06/14/2022" u="1"/>
        <s v="09:25:00 AM 06/14/2022" u="1"/>
        <s v="01:04:00 PM 11/29/2021" u="1"/>
        <s v="01:00:00 PM 09/23/2021" u="1"/>
        <s v="02:10:00 PM 02/03/2022" u="1"/>
        <s v="12:00:00 PM 09/01/2021" u="1"/>
        <s v="12:01:00 PM 05/16/2022" u="1"/>
        <s v="12:03:00 PM 05/16/2022" u="1"/>
        <s v="12:06:00 PM 01/07/2022" u="1"/>
        <s v="02:04:00 PM 05/12/2022" u="1"/>
        <s v="12:50:00 PM 12/06/2021" u="1"/>
        <s v="09:44:00 AM 10/28/2021" u="1"/>
        <s v="10:40:00 AM 05/19/2021" u="1"/>
        <s v="11:40:00 AM 05/17/2021" u="1"/>
        <s v="11:41:00 AM 05/17/2021" u="1"/>
        <s v="11:42:00 AM 11/08/2021" u="1"/>
        <s v="12:45:00 PM 09/24/2021" u="1"/>
        <s v="12:50:00 PM 06/15/2022" u="1"/>
        <s v="01:52:00 PM 06/13/2022" u="1"/>
        <s v="01:59:00 PM 02/04/2022" u="1"/>
        <s v="06:43:00 AM 04/19/2021" u="1"/>
        <s v="06:44:00 AM 04/19/2021" u="1"/>
        <s v="06:46:00 AM 04/19/2021" u="1"/>
        <s v="07:40:00 AM 08/26/2021" u="1"/>
        <s v="07:45:00 AM 10/08/2021" u="1"/>
        <s v="08:40:00 AM 08/24/2021" u="1"/>
        <s v="08:45:00 AM 04/15/2021" u="1"/>
        <s v="08:45:00 AM 10/06/2021" u="1"/>
        <s v="08:46:00 AM 04/15/2021" u="1"/>
        <s v="08:50:00 AM 01/06/2022" u="1"/>
        <s v="09:43:00 AM 04/13/2021" u="1"/>
        <s v="09:44:00 AM 04/13/2021" u="1"/>
        <s v="09:45:00 AM 04/13/2021" u="1"/>
        <s v="09:45:00 AM 10/04/2021" u="1"/>
        <s v="09:46:00 AM 04/13/2021" u="1"/>
        <s v="09:50:00 AM 01/04/2022" u="1"/>
        <s v="11:40:00 AM 09/02/2021" u="1"/>
        <s v="05:46:00 AM 01/20/2022" u="1"/>
        <s v="06:41:00 AM 08/04/2021" u="1"/>
        <s v="06:42:00 AM 08/04/2021" u="1"/>
        <s v="07:42:00 AM 08/02/2021" u="1"/>
        <s v="11:35:00 AM 08/26/2021" u="1"/>
        <s v="11:36:00 AM 08/26/2021" u="1"/>
        <s v="11:38:00 AM 08/26/2021" u="1"/>
        <s v="11:40:00 AM 05/17/2022" u="1"/>
        <s v="06:39:00 AM 07/28/2021" u="1"/>
        <s v="06:44:00 AM 04/19/2022" u="1"/>
        <s v="06:45:00 AM 04/19/2022" u="1"/>
        <s v="07:39:00 AM 07/26/2021" u="1"/>
        <s v="08:40:00 AM 08/24/2022" u="1"/>
        <s v="09:40:00 AM 08/22/2022" u="1"/>
        <s v="09:45:00 AM 04/13/2022" u="1"/>
        <s v="09:46:00 AM 04/13/2022" u="1"/>
        <s v="11:39:00 AM 08/02/2021" u="1"/>
        <s v="07:42:00 AM 08/02/2022" u="1"/>
        <s v="07:43:00 AM 08/02/2022" u="1"/>
        <s v="06:39:00 AM 07/28/2022" u="1"/>
        <s v="09:32:00 AM 07/22/2022" u="1"/>
        <s v="09:34:00 AM 07/22/2022" u="1"/>
        <s v="09:35:00 AM 07/22/2022" u="1"/>
        <s v="09:38:00 AM 07/22/2022" u="1"/>
        <s v="09:39:00 AM 07/22/2022" u="1"/>
        <s v="11:39:00 AM 08/02/2022" u="1"/>
        <s v="10:10:00 AM 06/28/2021" u="1"/>
        <s v="12:16:00 PM 06/24/2021" u="1"/>
        <s v="12:18:00 PM 06/24/2021" u="1"/>
        <s v="12:18:00 PM 12/15/2021" u="1"/>
        <s v="12:19:00 PM 12/15/2021" u="1"/>
        <s v="12:22:00 PM 03/15/2022" u="1"/>
        <s v="06:13:00 AM 05/28/2021" u="1"/>
        <s v="06:13:00 AM 11/19/2021" u="1"/>
        <s v="06:14:00 AM 11/19/2021" u="1"/>
        <s v="07:11:00 AM 05/26/2021" u="1"/>
        <s v="07:12:00 AM 05/26/2021" u="1"/>
        <s v="07:12:00 AM 11/17/2021" u="1"/>
        <s v="07:14:00 AM 11/17/2021" u="1"/>
        <s v="08:11:00 AM 05/24/2021" u="1"/>
        <s v="08:12:00 AM 11/15/2021" u="1"/>
        <s v="08:14:00 AM 11/15/2021" u="1"/>
        <s v="10:11:00 AM 06/04/2021" u="1"/>
        <s v="10:12:00 AM 06/04/2021" u="1"/>
        <s v="05:11:00 AM 09/15/2021" u="1"/>
        <s v="06:10:00 AM 09/13/2021" u="1"/>
        <s v="06:14:00 AM 05/04/2021" u="1"/>
        <s v="06:15:00 AM 05/04/2021" u="1"/>
        <s v="10:08:00 AM 05/28/2021" u="1"/>
        <s v="10:10:00 AM 06/28/2022" u="1"/>
        <s v="11:14:00 AM 02/17/2022" u="1"/>
        <s v="11:15:00 AM 02/17/2022" u="1"/>
        <s v="12:16:00 PM 06/24/2022" u="1"/>
        <s v="09:06:00 AM 08/31/2021" u="1"/>
        <s v="09:07:00 AM 08/31/2021" u="1"/>
        <s v="09:08:00 AM 08/31/2021" u="1"/>
        <s v="09:18:00 AM 01/13/2022" u="1"/>
        <s v="10:08:00 AM 09/13/2021" u="1"/>
        <s v="11:12:00 AM 06/02/2022" u="1"/>
        <s v="05:16:00 AM 05/06/2022" u="1"/>
        <s v="07:14:00 AM 05/02/2022" u="1"/>
        <s v="07:15:00 AM 05/02/2022" u="1"/>
        <s v="11:08:00 AM 05/26/2022" u="1"/>
        <s v="07:09:00 AM 08/11/2022" u="1"/>
        <s v="11:58:00 AM 06/25/2021" u="1"/>
        <s v="06:59:00 AM 05/27/2021" u="1"/>
        <s v="07:58:00 AM 05/25/2021" u="1"/>
        <s v="09:53:00 AM 09/30/2021" u="1"/>
        <s v="09:58:00 AM 05/21/2021" u="1"/>
        <s v="10:58:00 AM 06/03/2021" u="1"/>
        <s v="11:58:00 AM 06/01/2021" u="1"/>
        <s v="10:56:00 AM 06/27/2022" u="1"/>
        <s v="06:58:00 AM 05/27/2022" u="1"/>
        <s v="07:58:00 AM 05/25/2022" u="1"/>
        <s v="08:58:00 AM 05/23/2022" u="1"/>
        <s v="11:59:00 AM 06/01/2022" u="1"/>
        <s v="10:30:00 AM 04/27/2021" u="1"/>
        <s v="10:30:00 AM 10/18/2021" u="1"/>
        <s v="12:38:00 PM 04/23/2021" u="1"/>
        <s v="12:38:00 PM 10/14/2021" u="1"/>
        <s v="12:39:00 PM 10/14/2021" u="1"/>
        <s v="12:40:00 PM 01/14/2022" u="1"/>
        <s v="01:45:00 PM 01/12/2022" u="1"/>
        <s v="11:30:00 AM 04/01/2021" u="1"/>
        <s v="11:32:00 AM 04/01/2021" u="1"/>
        <s v="06:30:00 AM 07/12/2021" u="1"/>
        <s v="10:30:00 AM 04/27/2022" u="1"/>
        <s v="11:30:00 AM 04/25/2022" u="1"/>
        <s v="05:31:00 AM 03/29/2022" u="1"/>
        <s v="05:32:00 AM 03/29/2022" u="1"/>
        <s v="06:29:00 AM 12/27/2021" u="1"/>
        <s v="07:30:00 AM 03/25/2022" u="1"/>
        <s v="07:32:00 AM 03/25/2022" u="1"/>
        <s v="08:29:00 AM 12/23/2021" u="1"/>
        <s v="08:30:00 AM 03/23/2022" u="1"/>
        <s v="08:32:00 AM 03/23/2022" u="1"/>
        <s v="09:26:00 AM 06/30/2021" u="1"/>
        <s v="09:28:00 AM 06/30/2021" u="1"/>
        <s v="09:28:00 AM 12/21/2021" u="1"/>
        <s v="09:30:00 AM 03/21/2022" u="1"/>
        <s v="09:32:00 AM 03/21/2022" u="1"/>
        <s v="10:28:00 AM 07/12/2021" u="1"/>
        <s v="11:30:00 AM 04/01/2022" u="1"/>
        <s v="11:32:00 AM 04/01/2022" u="1"/>
        <s v="05:30:00 AM 07/14/2022" u="1"/>
        <s v="06:30:00 AM 07/12/2022" u="1"/>
        <s v="06:34:00 AM 03/03/2022" u="1"/>
        <s v="06:35:00 AM 03/03/2022" u="1"/>
        <s v="07:29:00 AM 06/10/2021" u="1"/>
        <s v="07:35:00 AM 03/01/2022" u="1"/>
        <s v="07:36:00 AM 03/01/2022" u="1"/>
        <s v="11:28:00 AM 03/25/2022" u="1"/>
        <s v="08:29:00 AM 09/09/2021" u="1"/>
        <s v="09:26:00 AM 06/30/2022" u="1"/>
        <s v="10:28:00 AM 07/12/2022" u="1"/>
        <s v="07:29:00 AM 06/10/2022" u="1"/>
        <s v="12:06:00 PM 11/23/2021" u="1"/>
        <s v="06:00:00 AM 10/27/2021" u="1"/>
        <s v="07:00:00 AM 10/25/2021" u="1"/>
        <s v="09:00:00 AM 04/30/2021" u="1"/>
        <s v="09:00:00 AM 10/21/2021" u="1"/>
        <s v="10:00:00 AM 05/12/2021" u="1"/>
        <s v="10:00:00 AM 11/03/2021" u="1"/>
        <s v="11:00:00 AM 05/10/2021" u="1"/>
        <s v="11:00:00 AM 11/01/2021" u="1"/>
        <s v="11:01:00 AM 11/01/2021" u="1"/>
        <s v="07:05:00 AM 10/01/2021" u="1"/>
        <s v="10:00:00 AM 01/27/2022" u="1"/>
        <s v="11:00:00 AM 01/25/2022" u="1"/>
        <s v="08:00:00 AM 07/09/2021" u="1"/>
        <s v="08:01:00 AM 07/09/2021" u="1"/>
        <s v="09:00:00 AM 07/07/2021" u="1"/>
        <s v="10:00:00 AM 05/12/2022" u="1"/>
        <s v="10:04:00 AM 01/03/2022" u="1"/>
        <s v="10:05:00 AM 01/03/2022" u="1"/>
        <s v="11:00:00 AM 05/10/2022" u="1"/>
        <s v="06:02:00 AM 04/12/2022" u="1"/>
        <s v="12:06:00 PM 08/09/2022" u="1"/>
        <s v="09:00:00 AM 07/07/2022" u="1"/>
        <s v="12:54:00 PM 12/22/2021" u="1"/>
        <s v="05:50:00 AM 05/13/2021" u="1"/>
        <s v="05:50:00 AM 11/04/2021" u="1"/>
        <s v="05:52:00 AM 11/04/2021" u="1"/>
        <s v="06:50:00 AM 11/02/2021" u="1"/>
        <s v="06:52:00 AM 11/02/2021" u="1"/>
        <s v="10:44:00 AM 11/26/2021" u="1"/>
        <s v="10:45:00 AM 11/26/2021" u="1"/>
        <s v="11:44:00 AM 11/24/2021" u="1"/>
        <s v="11:45:00 AM 11/24/2021" u="1"/>
        <s v="11:46:00 AM 11/24/2021" u="1"/>
        <s v="12:51:00 PM 09/08/2021" u="1"/>
        <s v="12:56:00 PM 02/22/2022" u="1"/>
        <s v="05:50:00 AM 01/28/2022" u="1"/>
        <s v="06:50:00 AM 01/26/2022" u="1"/>
        <s v="07:50:00 AM 01/24/2022" u="1"/>
        <s v="08:48:00 AM 10/22/2021" u="1"/>
        <s v="09:48:00 AM 10/20/2021" u="1"/>
        <s v="09:50:00 AM 01/20/2022" u="1"/>
        <s v="10:40:00 AM 09/20/2021" u="1"/>
        <s v="10:50:00 AM 02/02/2022" u="1"/>
        <s v="10:51:00 AM 02/02/2022" u="1"/>
        <s v="10:53:00 AM 02/02/2022" u="1"/>
        <s v="05:50:00 AM 05/13/2022" u="1"/>
        <s v="05:55:00 AM 01/04/2022" u="1"/>
        <s v="10:48:00 AM 01/26/2022" u="1"/>
        <s v="10:49:00 AM 01/26/2022" u="1"/>
        <s v="08:49:00 AM 07/08/2021" u="1"/>
        <s v="09:46:00 AM 07/06/2021" u="1"/>
        <s v="09:48:00 AM 07/06/2021" u="1"/>
        <s v="10:48:00 AM 05/11/2022" u="1"/>
        <s v="05:44:00 AM 08/22/2022" u="1"/>
        <s v="05:45:00 AM 08/22/2022" u="1"/>
        <s v="08:46:00 AM 07/08/2022" u="1"/>
        <s v="08:48:00 AM 07/08/2022" u="1"/>
        <s v="08:49:00 AM 07/08/2022" u="1"/>
        <s v="09:46:00 AM 07/06/2022" u="1"/>
        <s v="09:48:00 AM 07/06/2022" u="1"/>
        <s v="05:30:00 AM 07/22/2022" u="1"/>
        <s v="05:35:00 AM 07/22/2022" u="1"/>
        <s v="05:38:00 AM 07/22/2022" u="1"/>
        <s v="12:25:00 PM 03/31/2022" u="1"/>
        <s v="12:25:00 PM 06/08/2021" u="1"/>
        <s v="12:26:00 PM 06/08/2021" u="1"/>
        <s v="09:20:00 AM 05/06/2021" u="1"/>
        <s v="10:20:00 AM 03/11/2022" u="1"/>
        <s v="02:26:00 PM 06/28/2022" u="1"/>
        <s v="06:18:00 AM 05/20/2021" u="1"/>
        <s v="06:18:00 AM 11/11/2021" u="1"/>
        <s v="06:19:00 AM 11/11/2021" u="1"/>
        <s v="06:22:00 AM 02/11/2022" u="1"/>
        <s v="12:25:00 PM 06/08/2022" u="1"/>
        <s v="07:14:00 AM 08/19/2021" u="1"/>
        <s v="07:15:00 AM 08/19/2021" u="1"/>
        <s v="07:16:00 AM 08/19/2021" u="1"/>
        <s v="08:14:00 AM 08/17/2021" u="1"/>
        <s v="08:15:00 AM 08/17/2021" u="1"/>
        <s v="08:18:00 AM 01/31/2022" u="1"/>
        <s v="09:20:00 AM 05/06/2022" u="1"/>
        <s v="01:00:00 PM 04/06/2021" u="1"/>
        <s v="07:15:00 AM 08/19/2022" u="1"/>
        <s v="08:14:00 AM 08/17/2022" u="1"/>
        <s v="08:15:00 AM 08/17/2022" u="1"/>
        <s v="09:14:00 AM 08/15/2022" u="1"/>
        <s v="09:15:00 AM 08/15/2022" u="1"/>
        <s v="09:16:00 AM 08/15/2022" u="1"/>
        <s v="01:00:00 PM 04/06/2022" u="1"/>
        <s v="12:40:00 PM 11/30/2021" u="1"/>
        <s v="12:40:00 PM 08/16/2021" u="1"/>
        <s v="12:44:00 PM 04/07/2021" u="1"/>
        <s v="12:45:00 PM 04/07/2021" u="1"/>
        <s v="12:46:00 PM 04/07/2021" u="1"/>
        <s v="05:30:00 AM 07/30/2021" u="1"/>
        <s v="05:31:00 AM 07/30/2021" u="1"/>
        <s v="09:32:00 AM 12/29/2021" u="1"/>
        <s v="12:39:00 PM 07/16/2021" u="1"/>
        <s v="12:40:00 PM 08/16/2022" u="1"/>
        <s v="12:43:00 PM 04/07/2022" u="1"/>
        <s v="12:44:00 PM 04/07/2022" u="1"/>
        <s v="12:46:00 PM 04/07/2022" u="1"/>
        <s v="07:34:00 AM 06/18/2021" u="1"/>
        <s v="07:35:00 AM 06/18/2021" u="1"/>
        <s v="07:35:00 AM 12/09/2021" u="1"/>
        <s v="07:36:00 AM 12/09/2021" u="1"/>
        <s v="07:41:00 AM 03/09/2022" u="1"/>
        <s v="08:34:00 AM 06/16/2021" u="1"/>
        <s v="08:35:00 AM 06/16/2021" u="1"/>
        <s v="08:35:00 AM 12/07/2021" u="1"/>
        <s v="08:37:00 AM 12/07/2021" u="1"/>
        <s v="08:40:00 AM 03/07/2022" u="1"/>
        <s v="11:30:00 AM 07/18/2022" u="1"/>
        <s v="11:32:00 AM 07/18/2022" u="1"/>
        <s v="06:29:00 AM 09/29/2021" u="1"/>
        <s v="07:39:00 AM 02/09/2022" u="1"/>
        <s v="08:34:00 AM 06/16/2022" u="1"/>
        <s v="08:35:00 AM 06/16/2022" u="1"/>
        <s v="08:39:00 AM 02/07/2022" u="1"/>
        <s v="09:35:00 AM 06/14/2022" u="1"/>
        <s v="09:36:00 AM 06/14/2022" u="1"/>
        <s v="01:15:00 PM 11/05/2021" u="1"/>
        <s v="02:20:00 PM 02/03/2022" u="1"/>
        <s v="12:10:00 PM 09/01/2021" u="1"/>
        <s v="05:06:00 AM 10/21/2021" u="1"/>
        <s v="05:10:00 AM 01/21/2022" u="1"/>
        <s v="11:00:00 AM 08/27/2021" u="1"/>
        <s v="12:06:00 PM 08/25/2021" u="1"/>
        <s v="12:08:00 PM 08/25/2021" u="1"/>
        <s v="12:12:00 PM 05/16/2022" u="1"/>
        <s v="12:16:00 PM 01/07/2022" u="1"/>
        <s v="02:15:00 PM 05/12/2022" u="1"/>
        <s v="06:02:00 AM 07/29/2021" u="1"/>
        <s v="09:02:00 AM 07/23/2021" u="1"/>
        <s v="09:03:00 AM 07/23/2021" u="1"/>
        <s v="10:02:00 AM 08/05/2021" u="1"/>
        <s v="11:02:00 AM 08/03/2021" u="1"/>
        <s v="08:04:00 AM 07/01/2021" u="1"/>
        <s v="08:06:00 AM 07/01/2021" u="1"/>
        <s v="07:02:00 AM 07/27/2022" u="1"/>
        <s v="07:06:00 AM 03/18/2022" u="1"/>
        <s v="07:08:00 AM 03/18/2022" u="1"/>
        <s v="08:08:00 AM 03/16/2022" u="1"/>
        <s v="09:06:00 AM 03/14/2022" u="1"/>
        <s v="06:06:00 AM 07/05/2022" u="1"/>
        <s v="08:00:00 AM 07/01/2022" u="1"/>
        <s v="08:01:00 AM 07/01/2022" u="1"/>
        <s v="08:02:00 AM 07/01/2022" u="1"/>
        <s v="08:05:00 AM 07/01/2022" u="1"/>
        <s v="08:06:00 AM 07/01/2022" u="1"/>
        <s v="08:07:00 AM 07/01/2022" u="1"/>
        <s v="09:54:00 AM 10/28/2021" u="1"/>
        <s v="10:50:00 AM 05/19/2021" u="1"/>
        <s v="10:52:00 AM 05/19/2021" u="1"/>
        <s v="11:52:00 AM 05/17/2021" u="1"/>
        <s v="11:52:00 AM 11/08/2021" u="1"/>
        <s v="11:54:00 AM 11/08/2021" u="1"/>
        <s v="12:53:00 PM 09/24/2021" u="1"/>
        <s v="12:54:00 PM 09/24/2021" u="1"/>
        <s v="06:54:00 AM 04/19/2021" u="1"/>
        <s v="06:55:00 AM 04/19/2021" u="1"/>
        <s v="06:56:00 AM 04/19/2021" u="1"/>
        <s v="07:50:00 AM 08/26/2021" u="1"/>
        <s v="07:57:00 AM 10/08/2021" u="1"/>
        <s v="08:50:00 AM 08/24/2021" u="1"/>
        <s v="08:55:00 AM 10/06/2021" u="1"/>
        <s v="08:56:00 AM 10/06/2021" u="1"/>
        <s v="09:53:00 AM 04/13/2021" u="1"/>
        <s v="09:55:00 AM 10/04/2021" u="1"/>
        <s v="09:56:00 AM 04/13/2021" u="1"/>
        <s v="09:56:00 AM 10/04/2021" u="1"/>
        <s v="11:50:00 AM 09/02/2021" u="1"/>
        <s v="05:56:00 AM 01/20/2022" u="1"/>
        <s v="05:58:00 AM 01/20/2022" u="1"/>
        <s v="07:52:00 AM 08/02/2021" u="1"/>
        <s v="10:50:00 AM 05/19/2022" u="1"/>
        <s v="10:52:00 AM 05/19/2022" u="1"/>
        <s v="11:50:00 AM 05/17/2022" u="1"/>
        <s v="11:51:00 AM 05/17/2022" u="1"/>
        <s v="11:52:00 AM 05/17/2022" u="1"/>
        <s v="06:53:00 AM 04/19/2022" u="1"/>
        <s v="06:54:00 AM 04/19/2022" u="1"/>
        <s v="06:56:00 AM 04/19/2022" u="1"/>
        <s v="08:50:00 AM 08/24/2022" u="1"/>
        <s v="09:49:00 AM 07/22/2021" u="1"/>
        <s v="09:50:00 AM 08/22/2022" u="1"/>
        <s v="09:55:00 AM 04/13/2022" u="1"/>
        <s v="09:56:00 AM 04/13/2022" u="1"/>
        <s v="11:49:00 AM 08/02/2021" u="1"/>
        <s v="06:53:00 AM 08/04/2022" u="1"/>
        <s v="01:30:00 PM 07/22/2021" u="1"/>
        <s v="06:49:00 AM 07/28/2022" u="1"/>
        <s v="07:49:00 AM 07/26/2022" u="1"/>
        <s v="09:43:00 AM 07/22/2022" u="1"/>
        <s v="09:44:00 AM 07/22/2022" u="1"/>
        <s v="09:45:00 AM 07/22/2022" u="1"/>
        <s v="09:48:00 AM 07/22/2022" u="1"/>
        <s v="12:28:00 PM 06/24/2021" u="1"/>
        <s v="12:28:00 PM 12/15/2021" u="1"/>
        <s v="12:30:00 PM 03/15/2022" u="1"/>
        <s v="12:32:00 PM 03/15/2022" u="1"/>
        <s v="02:30:00 PM 07/20/2022" u="1"/>
        <s v="06:22:00 AM 05/28/2021" u="1"/>
        <s v="06:22:00 AM 11/19/2021" u="1"/>
        <s v="06:24:00 AM 11/19/2021" u="1"/>
        <s v="07:22:00 AM 11/17/2021" u="1"/>
        <s v="07:24:00 AM 11/17/2021" u="1"/>
        <s v="08:22:00 AM 05/24/2021" u="1"/>
        <s v="08:22:00 AM 11/15/2021" u="1"/>
        <s v="10:22:00 AM 06/04/2021" u="1"/>
        <s v="10:18:00 AM 05/28/2021" u="1"/>
        <s v="10:20:00 AM 06/28/2022" u="1"/>
        <s v="11:18:00 AM 05/26/2021" u="1"/>
        <s v="11:24:00 AM 02/17/2022" u="1"/>
        <s v="12:26:00 PM 06/24/2022" u="1"/>
        <s v="12:27:00 PM 06/24/2022" u="1"/>
        <s v="06:28:00 AM 01/19/2022" u="1"/>
        <s v="09:18:00 AM 08/31/2021" u="1"/>
        <s v="10:16:00 AM 09/13/2021" u="1"/>
        <s v="11:22:00 AM 06/02/2022" u="1"/>
        <s v="05:24:00 AM 05/06/2022" u="1"/>
        <s v="06:25:00 AM 05/04/2022" u="1"/>
        <s v="07:24:00 AM 05/02/2022" u="1"/>
        <s v="11:18:00 AM 05/26/2022" u="1"/>
        <s v="11:19:00 AM 05/26/2022" u="1"/>
        <s v="12:00:00 PM 10/15/2021" u="1"/>
        <s v="01:02:00 PM 04/22/2021" u="1"/>
        <s v="01:02:00 PM 10/13/2021" u="1"/>
        <s v="02:01:00 PM 04/20/2022" u="1"/>
        <s v="10:40:00 AM 04/27/2021" u="1"/>
        <s v="10:40:00 AM 10/18/2021" u="1"/>
        <s v="12:46:00 PM 04/23/2021" u="1"/>
        <s v="12:48:00 PM 10/14/2021" u="1"/>
        <s v="01:45:00 PM 08/30/2021" u="1"/>
        <s v="11:40:00 AM 04/01/2021" u="1"/>
        <s v="11:42:00 AM 04/01/2021" u="1"/>
        <s v="06:40:00 AM 07/12/2021" u="1"/>
        <s v="10:40:00 AM 04/27/2022" u="1"/>
        <s v="11:40:00 AM 04/25/2022" u="1"/>
        <s v="05:40:00 AM 03/29/2022" u="1"/>
        <s v="06:38:00 AM 12/27/2021" u="1"/>
        <s v="06:39:00 AM 12/27/2021" u="1"/>
        <s v="07:40:00 AM 03/25/2022" u="1"/>
        <s v="08:38:00 AM 12/23/2021" u="1"/>
        <s v="08:39:00 AM 12/23/2021" u="1"/>
        <s v="08:40:00 AM 03/23/2022" u="1"/>
        <s v="09:36:00 AM 06/30/2021" u="1"/>
        <s v="09:37:00 AM 06/30/2021" u="1"/>
        <s v="09:38:00 AM 06/30/2021" u="1"/>
        <s v="09:38:00 AM 12/21/2021" u="1"/>
        <s v="09:39:00 AM 12/21/2021" u="1"/>
        <s v="09:40:00 AM 03/21/2022" u="1"/>
        <s v="11:41:00 AM 04/01/2022" u="1"/>
        <s v="11:42:00 AM 04/01/2022" u="1"/>
        <s v="06:40:00 AM 07/12/2022" u="1"/>
        <s v="06:45:00 AM 03/03/2022" u="1"/>
        <s v="06:46:00 AM 03/03/2022" u="1"/>
        <s v="07:45:00 AM 03/01/2022" u="1"/>
        <s v="11:38:00 AM 03/25/2022" u="1"/>
        <s v="11:39:00 AM 03/25/2022" u="1"/>
        <s v="08:38:00 AM 09/09/2021" u="1"/>
        <s v="09:36:00 AM 06/30/2022" u="1"/>
        <s v="09:37:00 AM 06/30/2022" u="1"/>
        <s v="09:37:00 AM 09/07/2021" u="1"/>
        <s v="09:38:00 AM 06/30/2022" u="1"/>
        <s v="09:38:00 AM 09/07/2021" u="1"/>
        <s v="09:39:00 AM 09/07/2021" u="1"/>
        <s v="10:36:00 AM 07/12/2022" u="1"/>
        <s v="10:38:00 AM 07/12/2022" u="1"/>
        <s v="05:39:00 AM 06/14/2022" u="1"/>
        <s v="12:20:00 PM 02/23/2022" u="1"/>
        <s v="06:10:00 AM 10/27/2021" u="1"/>
        <s v="07:10:00 AM 10/25/2021" u="1"/>
        <s v="09:10:00 AM 04/30/2021" u="1"/>
        <s v="09:10:00 AM 10/21/2021" u="1"/>
        <s v="10:10:00 AM 11/03/2021" u="1"/>
        <s v="10:11:00 AM 11/03/2021" u="1"/>
        <s v="11:10:00 AM 05/10/2021" u="1"/>
        <s v="05:12:00 AM 10/05/2021" u="1"/>
        <s v="07:12:00 AM 10/01/2021" u="1"/>
        <s v="10:08:00 AM 10/27/2021" u="1"/>
        <s v="10:10:00 AM 01/27/2022" u="1"/>
        <s v="11:08:00 AM 10/25/2021" u="1"/>
        <s v="11:10:00 AM 01/25/2022" u="1"/>
        <s v="08:10:00 AM 07/09/2021" u="1"/>
        <s v="09:10:00 AM 07/07/2021" u="1"/>
        <s v="10:09:00 AM 04/12/2021" u="1"/>
        <s v="10:10:00 AM 05/12/2022" u="1"/>
        <s v="10:13:00 AM 01/03/2022" u="1"/>
        <s v="10:14:00 AM 01/03/2022" u="1"/>
        <s v="10:15:00 AM 01/03/2022" u="1"/>
        <s v="11:10:00 AM 05/10/2022" u="1"/>
        <s v="05:08:00 AM 07/23/2021" u="1"/>
        <s v="06:06:00 AM 07/21/2021" u="1"/>
        <s v="06:07:00 AM 07/21/2021" u="1"/>
        <s v="06:11:00 AM 04/12/2022" u="1"/>
        <s v="06:13:00 AM 04/12/2022" u="1"/>
        <s v="12:14:00 PM 08/09/2022" u="1"/>
        <s v="12:16:00 PM 08/09/2022" u="1"/>
        <s v="02:18:00 PM 08/05/2022" u="1"/>
        <s v="08:09:00 AM 06/09/2021" u="1"/>
        <s v="09:08:00 AM 03/30/2022" u="1"/>
        <s v="09:10:00 AM 07/07/2022" u="1"/>
        <s v="10:08:00 AM 04/12/2022" u="1"/>
        <s v="06:06:00 AM 07/21/2022" u="1"/>
        <s v="06:07:00 AM 07/21/2022" u="1"/>
        <s v="10:56:00 AM 11/26/2021" u="1"/>
        <s v="11:54:00 AM 11/24/2021" u="1"/>
        <s v="11:55:00 AM 11/24/2021" u="1"/>
        <s v="05:59:00 AM 10/28/2021" u="1"/>
        <s v="06:58:00 AM 10/26/2021" u="1"/>
        <s v="09:57:00 AM 10/20/2021" u="1"/>
        <s v="09:58:00 AM 10/20/2021" u="1"/>
        <s v="10:50:00 AM 09/20/2021" u="1"/>
        <s v="10:58:00 AM 05/11/2021" u="1"/>
        <s v="10:58:00 AM 11/02/2021" u="1"/>
        <s v="06:54:00 AM 08/20/2021" u="1"/>
        <s v="10:59:00 AM 01/26/2022" u="1"/>
        <s v="11:59:00 AM 01/24/2022" u="1"/>
        <s v="09:59:00 AM 07/06/2021" u="1"/>
        <s v="10:56:00 AM 05/11/2022" u="1"/>
        <s v="05:54:00 AM 08/22/2022" u="1"/>
        <s v="05:55:00 AM 08/22/2022" u="1"/>
        <s v="06:59:00 AM 04/11/2022" u="1"/>
        <s v="08:56:00 AM 07/08/2022" u="1"/>
        <s v="09:56:00 AM 07/06/2022" u="1"/>
        <s v="09:59:00 AM 07/06/2022" u="1"/>
        <s v="05:40:00 AM 07/22/2022" u="1"/>
        <s v="12:35:00 PM 03/31/2022" u="1"/>
        <s v="12:35:00 PM 06/08/2021" u="1"/>
        <s v="12:36:00 PM 06/08/2021" u="1"/>
        <s v="09:30:00 AM 05/06/2021" u="1"/>
        <s v="10:30:00 AM 03/11/2022" u="1"/>
        <s v="02:33:00 PM 06/28/2022" u="1"/>
        <s v="06:28:00 AM 11/11/2021" u="1"/>
        <s v="06:29:00 AM 11/11/2021" u="1"/>
        <s v="12:29:00 PM 09/17/2021" u="1"/>
        <s v="07:24:00 AM 08/19/2021" u="1"/>
        <s v="07:25:00 AM 08/19/2021" u="1"/>
        <s v="08:24:00 AM 08/17/2021" u="1"/>
        <s v="08:25:00 AM 08/17/2021" u="1"/>
        <s v="08:28:00 AM 01/31/2022" u="1"/>
        <s v="08:29:00 AM 04/08/2021" u="1"/>
        <s v="09:30:00 AM 05/06/2022" u="1"/>
        <s v="01:10:00 PM 04/06/2021" u="1"/>
        <s v="07:25:00 AM 08/19/2022" u="1"/>
        <s v="07:26:00 AM 08/19/2022" u="1"/>
        <s v="08:24:00 AM 08/17/2022" u="1"/>
        <s v="08:25:00 AM 08/17/2022" u="1"/>
        <s v="08:26:00 AM 08/17/2022" u="1"/>
        <s v="09:25:00 AM 08/15/2022" u="1"/>
        <s v="09:26:00 AM 08/15/2022" u="1"/>
        <s v="01:05:00 PM 07/15/2021" u="1"/>
        <s v="01:06:00 PM 07/15/2021" u="1"/>
        <s v="12:06:00 PM 03/08/2022" u="1"/>
        <s v="12:08:00 PM 03/08/2022" u="1"/>
        <s v="08:02:00 AM 02/08/2022" u="1"/>
        <s v="12:50:00 PM 11/30/2021" u="1"/>
        <s v="12:50:00 PM 08/16/2021" u="1"/>
        <s v="12:54:00 PM 04/07/2021" u="1"/>
        <s v="12:56:00 PM 04/07/2021" u="1"/>
        <s v="05:40:00 AM 07/30/2021" u="1"/>
        <s v="09:44:00 AM 12/29/2021" u="1"/>
        <s v="12:49:00 PM 07/16/2021" u="1"/>
        <s v="12:54:00 PM 04/07/2022" u="1"/>
        <s v="12:55:00 PM 04/07/2022" u="1"/>
        <s v="07:43:00 AM 06/18/2021" u="1"/>
        <s v="07:44:00 AM 06/18/2021" u="1"/>
        <s v="07:45:00 AM 12/09/2021" u="1"/>
        <s v="07:46:00 AM 06/18/2021" u="1"/>
        <s v="07:46:00 AM 12/09/2021" u="1"/>
        <s v="07:50:00 AM 03/09/2022" u="1"/>
        <s v="08:44:00 AM 06/16/2021" u="1"/>
        <s v="08:45:00 AM 06/16/2021" u="1"/>
        <s v="08:45:00 AM 12/07/2021" u="1"/>
        <s v="08:46:00 AM 06/16/2021" u="1"/>
        <s v="08:50:00 AM 03/07/2022" u="1"/>
        <s v="05:46:00 AM 03/21/2022" u="1"/>
        <s v="11:41:00 AM 07/18/2022" u="1"/>
        <s v="11:48:00 AM 03/09/2022" u="1"/>
        <s v="06:39:00 AM 09/29/2021" u="1"/>
        <s v="07:49:00 AM 02/09/2022" u="1"/>
        <s v="08:45:00 AM 06/16/2022" u="1"/>
        <s v="09:39:00 AM 09/23/2021" u="1"/>
        <s v="09:44:00 AM 06/14/2022" u="1"/>
        <s v="09:45:00 AM 06/14/2022" u="1"/>
        <s v="02:30:00 PM 02/03/2022" u="1"/>
        <s v="03:30:00 PM 02/01/2022" u="1"/>
        <s v="12:20:00 PM 09/01/2021" u="1"/>
        <s v="12:21:00 PM 09/01/2021" u="1"/>
        <s v="05:20:00 AM 01/21/2022" u="1"/>
        <s v="11:10:00 AM 08/27/2021" u="1"/>
        <s v="12:16:00 PM 08/25/2021" u="1"/>
        <s v="12:26:00 PM 01/07/2022" u="1"/>
        <s v="02:24:00 PM 05/12/2022" u="1"/>
        <s v="07:12:00 AM 07/27/2021" u="1"/>
        <s v="09:12:00 AM 07/23/2021" u="1"/>
        <s v="05:16:00 AM 07/07/2021" u="1"/>
        <s v="08:15:00 AM 07/01/2021" u="1"/>
        <s v="08:16:00 AM 07/01/2021" u="1"/>
        <s v="10:09:00 AM 07/29/2021" u="1"/>
        <s v="11:13:00 AM 04/18/2022" u="1"/>
        <s v="11:14:00 AM 04/18/2022" u="1"/>
        <s v="11:15:00 AM 04/18/2022" u="1"/>
        <s v="12:18:00 PM 08/25/2022" u="1"/>
        <s v="06:12:00 AM 07/29/2022" u="1"/>
        <s v="07:12:00 AM 07/27/2022" u="1"/>
        <s v="07:18:00 AM 03/18/2022" u="1"/>
        <s v="08:16:00 AM 03/16/2022" u="1"/>
        <s v="08:18:00 AM 03/16/2022" u="1"/>
        <s v="11:12:00 AM 08/03/2022" u="1"/>
        <s v="06:15:00 AM 07/05/2022" u="1"/>
        <s v="06:16:00 AM 07/05/2022" u="1"/>
        <s v="08:10:00 AM 07/01/2022" u="1"/>
        <s v="08:15:00 AM 07/01/2022" u="1"/>
        <s v="08:17:00 AM 07/01/2022" u="1"/>
        <s v="08:18:00 AM 07/01/2022" u="1"/>
        <s v="10:08:00 AM 07/29/2022" u="1"/>
        <s v="12:00:00 PM 07/01/2022" u="1"/>
        <s v="12:04:00 PM 07/01/2022" u="1"/>
        <s v="11:58:00 AM 08/26/2021" u="1"/>
        <s v="11:59:00 AM 08/02/2021" u="1"/>
        <s v="09:50:00 AM 07/22/2022" u="1"/>
        <s v="09:56:00 AM 07/22/2022" u="1"/>
        <s v="09:58:00 AM 07/22/2022" u="1"/>
        <s v="10:30:00 AM 06/28/2021" u="1"/>
        <s v="11:30:00 AM 12/17/2021" u="1"/>
        <s v="12:38:00 PM 06/24/2021" u="1"/>
        <s v="12:38:00 PM 12/15/2021" u="1"/>
        <s v="12:40:00 PM 03/15/2022" u="1"/>
        <s v="12:42:00 PM 03/15/2022" u="1"/>
        <s v="12:43:00 PM 03/15/2022" u="1"/>
        <s v="01:40:00 PM 07/22/2022" u="1"/>
        <s v="06:32:00 AM 05/28/2021" u="1"/>
        <s v="06:32:00 AM 11/19/2021" u="1"/>
        <s v="06:34:00 AM 11/19/2021" u="1"/>
        <s v="07:34:00 AM 11/17/2021" u="1"/>
        <s v="08:31:00 AM 05/24/2021" u="1"/>
        <s v="08:32:00 AM 05/24/2021" u="1"/>
        <s v="10:33:00 AM 06/04/2021" u="1"/>
        <s v="11:31:00 AM 06/02/2021" u="1"/>
        <s v="05:36:00 AM 05/06/2021" u="1"/>
        <s v="06:34:00 AM 05/04/2021" u="1"/>
        <s v="06:35:00 AM 05/04/2021" u="1"/>
        <s v="06:36:00 AM 05/04/2021" u="1"/>
        <s v="10:30:00 AM 06/28/2022" u="1"/>
        <s v="11:29:00 AM 05/26/2021" u="1"/>
        <s v="11:34:00 AM 02/17/2022" u="1"/>
        <s v="11:35:00 AM 02/17/2022" u="1"/>
        <s v="06:38:00 AM 01/19/2022" u="1"/>
        <s v="07:32:00 AM 05/26/2022" u="1"/>
        <s v="08:32:00 AM 05/24/2022" u="1"/>
        <s v="09:26:00 AM 08/31/2021" u="1"/>
        <s v="09:27:00 AM 08/31/2021" u="1"/>
        <s v="09:36:00 AM 01/13/2022" u="1"/>
        <s v="09:37:00 AM 01/13/2022" u="1"/>
        <s v="09:38:00 AM 01/13/2022" u="1"/>
        <s v="10:27:00 AM 09/13/2021" u="1"/>
        <s v="11:32:00 AM 06/02/2022" u="1"/>
        <s v="05:36:00 AM 05/06/2022" u="1"/>
        <s v="06:34:00 AM 05/04/2022" u="1"/>
        <s v="06:35:00 AM 05/04/2022" u="1"/>
        <s v="07:35:00 AM 05/02/2022" u="1"/>
        <s v="07:36:00 AM 05/02/2022" u="1"/>
        <s v="11:28:00 AM 05/26/2022" u="1"/>
        <s v="12:11:00 PM 10/15/2021" u="1"/>
        <s v="01:11:00 PM 04/22/2021" u="1"/>
        <s v="01:12:00 PM 04/22/2022" u="1"/>
        <s v="01:13:00 PM 04/22/2022" u="1"/>
        <s v="02:12:00 PM 04/20/2022" u="1"/>
        <s v="09:00:00 AM 12/22/2021" u="1"/>
        <s v="05:05:00 AM 12/06/2021" u="1"/>
        <s v="10:00:00 AM 03/28/2022" u="1"/>
        <s v="12:08:00 PM 03/24/2022" u="1"/>
        <s v="12:09:00 PM 03/24/2022" u="1"/>
        <s v="08:04:00 AM 02/24/2022" u="1"/>
        <s v="09:00:00 AM 09/08/2021" u="1"/>
        <s v="09:03:00 AM 02/22/2022" u="1"/>
        <s v="09:04:00 AM 02/22/2022" u="1"/>
        <s v="09:05:00 AM 02/22/2022" u="1"/>
        <s v="10:00:00 AM 07/13/2022" u="1"/>
        <s v="10:05:00 AM 03/04/2022" u="1"/>
        <s v="11:04:00 AM 03/02/2022" u="1"/>
        <s v="11:05:00 AM 03/02/2022" u="1"/>
        <s v="05:03:00 AM 06/15/2022" u="1"/>
        <s v="06:01:00 AM 06/13/2022" u="1"/>
        <s v="06:06:00 AM 02/04/2022" u="1"/>
        <s v="06:08:00 AM 02/04/2022" u="1"/>
        <s v="07:06:00 AM 02/02/2022" u="1"/>
        <s v="07:07:00 AM 02/02/2022" u="1"/>
        <s v="07:08:00 AM 02/02/2022" u="1"/>
        <s v="10:50:00 AM 10/18/2021" u="1"/>
        <s v="12:58:00 PM 04/23/2021" u="1"/>
        <s v="11:50:00 AM 04/01/2021" u="1"/>
        <s v="05:50:00 AM 07/14/2021" u="1"/>
        <s v="05:48:00 AM 12/29/2021" u="1"/>
        <s v="05:50:00 AM 03/29/2022" u="1"/>
        <s v="06:49:00 AM 12/27/2021" u="1"/>
        <s v="07:50:00 AM 03/25/2022" u="1"/>
        <s v="07:53:00 AM 03/25/2022" u="1"/>
        <s v="08:50:00 AM 03/23/2022" u="1"/>
        <s v="08:52:00 AM 03/23/2022" u="1"/>
        <s v="09:46:00 AM 06/30/2021" u="1"/>
        <s v="09:47:00 AM 12/21/2021" u="1"/>
        <s v="09:48:00 AM 06/30/2021" u="1"/>
        <s v="09:50:00 AM 03/21/2022" u="1"/>
        <s v="09:52:00 AM 03/21/2022" u="1"/>
        <s v="10:48:00 AM 07/12/2021" u="1"/>
        <s v="11:50:00 AM 04/01/2022" u="1"/>
        <s v="05:50:00 AM 07/14/2022" u="1"/>
        <s v="06:50:00 AM 07/12/2022" u="1"/>
        <s v="06:54:00 AM 03/03/2022" u="1"/>
        <s v="07:55:00 AM 03/01/2022" u="1"/>
        <s v="07:56:00 AM 03/01/2022" u="1"/>
        <s v="11:48:00 AM 03/25/2022" u="1"/>
        <s v="11:49:00 AM 03/25/2022" u="1"/>
        <s v="08:47:00 AM 09/09/2021" u="1"/>
        <s v="09:46:00 AM 06/30/2022" u="1"/>
        <s v="09:48:00 AM 09/07/2021" u="1"/>
        <s v="09:49:00 AM 09/07/2021" u="1"/>
        <s v="10:48:00 AM 07/12/2022" u="1"/>
        <s v="12:24:00 PM 11/23/2021" u="1"/>
        <s v="12:25:00 PM 11/23/2021" u="1"/>
        <s v="12:30:00 PM 02/23/2022" u="1"/>
        <s v="05:20:00 AM 10/29/2021" u="1"/>
        <s v="06:20:00 AM 10/27/2021" u="1"/>
        <s v="07:20:00 AM 10/25/2021" u="1"/>
        <s v="09:20:00 AM 10/21/2021" u="1"/>
        <s v="10:20:00 AM 05/12/2021" u="1"/>
        <s v="10:20:00 AM 11/03/2021" u="1"/>
        <s v="10:21:00 AM 11/03/2021" u="1"/>
        <s v="11:20:00 AM 05/10/2021" u="1"/>
        <s v="11:20:00 AM 11/01/2021" u="1"/>
        <s v="05:22:00 AM 04/14/2021" u="1"/>
        <s v="07:23:00 AM 10/01/2021" u="1"/>
        <s v="07:24:00 AM 10/01/2021" u="1"/>
        <s v="10:18:00 AM 10/27/2021" u="1"/>
        <s v="10:19:00 AM 10/27/2021" u="1"/>
        <s v="10:22:00 AM 01/27/2022" u="1"/>
        <s v="11:20:00 AM 01/25/2022" u="1"/>
        <s v="08:20:00 AM 07/09/2021" u="1"/>
        <s v="09:20:00 AM 07/07/2021" u="1"/>
        <s v="10:18:00 AM 04/12/2021" u="1"/>
        <s v="10:20:00 AM 05/12/2022" u="1"/>
        <s v="10:24:00 AM 01/03/2022" u="1"/>
        <s v="10:25:00 AM 01/03/2022" u="1"/>
        <s v="11:20:00 AM 05/10/2022" u="1"/>
        <s v="05:22:00 AM 04/14/2022" u="1"/>
        <s v="06:16:00 AM 07/21/2021" u="1"/>
        <s v="06:18:00 AM 07/21/2021" u="1"/>
        <s v="06:22:00 AM 04/12/2022" u="1"/>
        <s v="12:25:00 PM 08/09/2022" u="1"/>
        <s v="08:19:00 AM 06/09/2021" u="1"/>
        <s v="09:19:00 AM 03/30/2022" u="1"/>
        <s v="09:19:00 AM 06/07/2021" u="1"/>
        <s v="09:20:00 AM 07/07/2022" u="1"/>
        <s v="06:16:00 AM 07/21/2022" u="1"/>
        <s v="06:17:00 AM 07/21/2022" u="1"/>
        <s v="06:18:00 AM 07/21/2022" u="1"/>
        <s v="01:00:00 PM 03/30/2022" u="1"/>
        <s v="01:00:00 PM 06/07/2021" u="1"/>
        <s v="08:19:00 AM 06/09/2022" u="1"/>
        <s v="09:19:00 AM 06/07/2022" u="1"/>
        <s v="01:00:00 PM 06/07/2022" u="1"/>
        <s v="03:00:00 PM 06/03/2022" u="1"/>
        <s v="05:50:00 AM 07/22/2022" u="1"/>
        <s v="05:55:00 AM 07/22/2022" u="1"/>
        <s v="05:56:00 AM 07/22/2022" u="1"/>
        <s v="05:59:00 AM 07/22/2022" u="1"/>
        <s v="12:39:00 PM 12/31/2021" u="1"/>
        <s v="12:43:00 PM 06/08/2021" u="1"/>
        <s v="12:44:00 PM 03/31/2022" u="1"/>
        <s v="12:44:00 PM 06/08/2021" u="1"/>
        <s v="12:45:00 PM 06/08/2021" u="1"/>
        <s v="09:40:00 AM 05/06/2021" u="1"/>
        <s v="10:40:00 AM 03/11/2022" u="1"/>
        <s v="06:38:00 AM 11/11/2021" u="1"/>
        <s v="06:42:00 AM 02/11/2022" u="1"/>
        <s v="12:45:00 PM 06/08/2022" u="1"/>
        <s v="01:48:00 PM 06/06/2022" u="1"/>
        <s v="07:34:00 AM 08/19/2021" u="1"/>
        <s v="07:35:00 AM 08/19/2021" u="1"/>
        <s v="07:36:00 AM 08/19/2021" u="1"/>
        <s v="08:34:00 AM 08/17/2021" u="1"/>
        <s v="06:36:00 AM 05/20/2022" u="1"/>
        <s v="01:20:00 PM 04/06/2021" u="1"/>
        <s v="07:34:00 AM 08/19/2022" u="1"/>
        <s v="07:36:00 AM 08/19/2022" u="1"/>
        <s v="08:34:00 AM 08/17/2022" u="1"/>
        <s v="08:35:00 AM 08/17/2022" u="1"/>
        <s v="08:36:00 AM 08/17/2022" u="1"/>
        <s v="08:39:00 AM 04/08/2022" u="1"/>
        <s v="09:35:00 AM 08/15/2022" u="1"/>
        <s v="01:15:00 PM 07/15/2021" u="1"/>
        <s v="01:14:00 PM 07/15/2022" u="1"/>
        <s v="07:01:00 AM 09/28/2021" u="1"/>
        <s v="07:02:00 AM 09/28/2021" u="1"/>
        <s v="07:03:00 AM 09/28/2021" u="1"/>
        <s v="07:08:00 AM 05/19/2021" u="1"/>
        <s v="08:06:00 AM 05/17/2021" u="1"/>
        <s v="09:01:00 AM 09/24/2021" u="1"/>
        <s v="09:02:00 AM 09/24/2021" u="1"/>
        <s v="08:04:00 AM 09/02/2021" u="1"/>
        <s v="08:06:00 AM 09/02/2021" u="1"/>
        <s v="07:07:00 AM 05/19/2022" u="1"/>
        <s v="07:08:00 AM 05/19/2022" u="1"/>
        <s v="05:50:00 AM 07/30/2021" u="1"/>
        <s v="09:54:00 AM 12/29/2021" u="1"/>
        <s v="07:54:00 AM 06/18/2021" u="1"/>
        <s v="07:55:00 AM 06/18/2021" u="1"/>
        <s v="07:55:00 AM 12/09/2021" u="1"/>
        <s v="07:56:00 AM 12/09/2021" u="1"/>
        <s v="08:54:00 AM 06/16/2021" u="1"/>
        <s v="08:55:00 AM 12/07/2021" u="1"/>
        <s v="08:56:00 AM 06/16/2021" u="1"/>
        <s v="11:58:00 AM 03/09/2022" u="1"/>
        <s v="08:54:00 AM 06/16/2022" u="1"/>
        <s v="09:56:00 AM 06/14/2022" u="1"/>
        <s v="05:24:00 AM 04/30/2021" u="1"/>
        <s v="05:25:00 AM 04/30/2021" u="1"/>
        <s v="11:20:00 AM 08/27/2021" u="1"/>
        <s v="12:28:00 PM 08/25/2021" u="1"/>
        <s v="12:32:00 PM 05/16/2022" u="1"/>
        <s v="12:38:00 PM 01/07/2022" u="1"/>
        <s v="07:22:00 AM 07/27/2021" u="1"/>
        <s v="11:21:00 AM 08/03/2021" u="1"/>
        <s v="05:26:00 AM 07/07/2021" u="1"/>
        <s v="08:24:00 AM 07/01/2021" u="1"/>
        <s v="08:25:00 AM 07/01/2021" u="1"/>
        <s v="11:25:00 AM 04/18/2022" u="1"/>
        <s v="07:22:00 AM 07/27/2022" u="1"/>
        <s v="07:28:00 AM 03/18/2022" u="1"/>
        <s v="08:22:00 AM 07/25/2022" u="1"/>
        <s v="09:26:00 AM 03/14/2022" u="1"/>
        <s v="09:28:00 AM 03/14/2022" u="1"/>
        <s v="10:21:00 AM 08/05/2022" u="1"/>
        <s v="10:22:00 AM 08/05/2022" u="1"/>
        <s v="10:23:00 AM 08/05/2022" u="1"/>
        <s v="11:23:00 AM 08/03/2022" u="1"/>
        <s v="06:24:00 AM 07/05/2022" u="1"/>
        <s v="06:25:00 AM 07/05/2022" u="1"/>
        <s v="06:26:00 AM 07/05/2022" u="1"/>
        <s v="08:20:00 AM 07/01/2022" u="1"/>
        <s v="08:22:00 AM 07/01/2022" u="1"/>
        <s v="08:26:00 AM 07/01/2022" u="1"/>
        <s v="08:28:00 AM 07/01/2022" u="1"/>
        <s v="08:29:00 AM 07/01/2022" u="1"/>
        <s v="10:18:00 AM 07/29/2022" u="1"/>
        <s v="10:19:00 AM 07/29/2022" u="1"/>
        <s v="12:00:00 PM 12/16/2021" u="1"/>
        <s v="01:02:00 PM 06/23/2021" u="1"/>
        <s v="01:05:00 PM 12/14/2021" u="1"/>
        <s v="12:02:00 PM 06/01/2021" u="1"/>
        <s v="12:10:00 PM 07/01/2022" u="1"/>
        <s v="12:12:00 PM 07/01/2022" u="1"/>
        <s v="12:13:00 PM 07/01/2022" u="1"/>
        <s v="12:15:00 PM 07/01/2022" u="1"/>
        <s v="12:18:00 PM 07/01/2022" u="1"/>
        <s v="12:19:00 PM 07/01/2022" u="1"/>
        <s v="12:05:00 PM 02/16/2022" u="1"/>
        <s v="07:00:00 AM 01/18/2022" u="1"/>
        <s v="09:00:00 AM 01/14/2022" u="1"/>
        <s v="10:40:00 AM 06/28/2021" u="1"/>
        <s v="11:40:00 AM 12/17/2021" u="1"/>
        <s v="12:46:00 PM 06/24/2021" u="1"/>
        <s v="12:48:00 PM 06/24/2021" u="1"/>
        <s v="12:50:00 PM 03/15/2022" u="1"/>
        <s v="12:52:00 PM 03/15/2022" u="1"/>
        <s v="06:41:00 AM 05/28/2021" u="1"/>
        <s v="06:42:00 AM 05/28/2021" u="1"/>
        <s v="06:44:00 AM 11/19/2021" u="1"/>
        <s v="07:43:00 AM 11/17/2021" u="1"/>
        <s v="07:44:00 AM 11/17/2021" u="1"/>
        <s v="08:43:00 AM 11/15/2021" u="1"/>
        <s v="08:44:00 AM 11/15/2021" u="1"/>
        <s v="10:42:00 AM 06/04/2021" u="1"/>
        <s v="11:42:00 AM 06/02/2021" u="1"/>
        <s v="06:40:00 AM 09/13/2021" u="1"/>
        <s v="06:44:00 AM 05/04/2021" u="1"/>
        <s v="06:45:00 AM 05/04/2021" u="1"/>
        <s v="06:46:00 AM 05/04/2021" u="1"/>
        <s v="10:38:00 AM 05/28/2021" u="1"/>
        <s v="11:38:00 AM 05/26/2021" u="1"/>
        <s v="11:39:00 AM 05/26/2021" u="1"/>
        <s v="11:39:00 AM 11/17/2021" u="1"/>
        <s v="11:44:00 AM 02/17/2022" u="1"/>
        <s v="11:45:00 AM 02/17/2022" u="1"/>
        <s v="12:46:00 PM 06/24/2022" u="1"/>
        <s v="06:46:00 AM 01/19/2022" u="1"/>
        <s v="06:47:00 AM 01/19/2022" u="1"/>
        <s v="06:48:00 AM 01/19/2022" u="1"/>
        <s v="07:42:00 AM 05/26/2022" u="1"/>
        <s v="08:42:00 AM 05/24/2022" u="1"/>
        <s v="10:38:00 AM 09/13/2021" u="1"/>
        <s v="11:41:00 AM 06/02/2022" u="1"/>
        <s v="11:42:00 AM 06/02/2022" u="1"/>
        <s v="05:44:00 AM 05/06/2022" u="1"/>
        <s v="06:44:00 AM 05/04/2022" u="1"/>
        <s v="06:45:00 AM 05/04/2022" u="1"/>
        <s v="07:46:00 AM 05/02/2022" u="1"/>
        <s v="11:38:00 AM 05/26/2022" u="1"/>
        <s v="11:39:00 AM 05/26/2022" u="1"/>
        <s v="12:20:00 PM 10/15/2021" u="1"/>
        <s v="12:21:00 PM 10/15/2021" u="1"/>
        <s v="07:39:00 AM 08/11/2022" u="1"/>
        <s v="09:10:00 AM 12/22/2021" u="1"/>
        <s v="10:10:00 AM 07/13/2021" u="1"/>
        <s v="05:13:00 AM 12/06/2021" u="1"/>
        <s v="07:12:00 AM 12/02/2021" u="1"/>
        <s v="07:13:00 AM 12/02/2021" u="1"/>
        <s v="07:15:00 AM 12/02/2021" u="1"/>
        <s v="10:09:00 AM 12/28/2021" u="1"/>
        <s v="10:11:00 AM 03/28/2022" u="1"/>
        <s v="10:12:00 AM 03/28/2022" u="1"/>
        <s v="06:14:00 AM 02/28/2022" u="1"/>
        <s v="06:15:00 AM 02/28/2022" u="1"/>
        <s v="08:14:00 AM 02/24/2022" u="1"/>
        <s v="09:10:00 AM 09/08/2021" u="1"/>
        <s v="09:15:00 AM 02/22/2022" u="1"/>
        <s v="10:10:00 AM 07/13/2022" u="1"/>
        <s v="10:14:00 AM 03/04/2022" u="1"/>
        <s v="10:15:00 AM 03/04/2022" u="1"/>
        <s v="11:08:00 AM 06/11/2021" u="1"/>
        <s v="11:10:00 AM 07/11/2022" u="1"/>
        <s v="11:14:00 AM 03/02/2022" u="1"/>
        <s v="11:15:00 AM 03/02/2022" u="1"/>
        <s v="06:06:00 AM 09/22/2021" u="1"/>
        <s v="06:16:00 AM 02/04/2022" u="1"/>
        <s v="07:08:00 AM 09/20/2021" u="1"/>
        <s v="07:18:00 AM 02/02/2022" u="1"/>
        <s v="09:09:00 AM 05/31/2022" u="1"/>
        <s v="09:09:00 AM 08/08/2022" u="1"/>
        <s v="05:58:00 AM 12/29/2021" u="1"/>
        <s v="09:58:00 AM 06/30/2021" u="1"/>
        <s v="09:58:00 AM 12/21/2021" u="1"/>
        <s v="10:58:00 AM 07/12/2021" u="1"/>
        <s v="11:58:00 AM 03/25/2022" u="1"/>
        <s v="08:58:00 AM 09/09/2021" u="1"/>
        <s v="09:56:00 AM 06/30/2022" u="1"/>
        <s v="09:58:00 AM 09/07/2021" u="1"/>
        <s v="09:59:00 AM 09/07/2021" u="1"/>
        <s v="10:56:00 AM 07/12/2022" u="1"/>
        <s v="12:34:00 PM 11/23/2021" u="1"/>
        <s v="12:36:00 PM 11/23/2021" u="1"/>
        <s v="12:40:00 PM 02/23/2022" u="1"/>
        <s v="05:30:00 AM 10/29/2021" u="1"/>
        <s v="06:30:00 AM 10/27/2021" u="1"/>
        <s v="07:30:00 AM 10/25/2021" u="1"/>
        <s v="09:30:00 AM 04/30/2021" u="1"/>
        <s v="09:30:00 AM 10/21/2021" u="1"/>
        <s v="10:30:00 AM 05/12/2021" u="1"/>
        <s v="10:30:00 AM 11/03/2021" u="1"/>
        <s v="11:30:00 AM 05/10/2021" u="1"/>
        <s v="11:30:00 AM 11/01/2021" u="1"/>
        <s v="05:34:00 AM 10/05/2021" u="1"/>
        <s v="06:32:00 AM 04/12/2021" u="1"/>
        <s v="10:29:00 AM 10/27/2021" u="1"/>
        <s v="10:30:00 AM 01/27/2022" u="1"/>
        <s v="11:30:00 AM 01/25/2022" u="1"/>
        <s v="11:31:00 AM 01/25/2022" u="1"/>
        <s v="11:32:00 AM 01/25/2022" u="1"/>
        <s v="08:30:00 AM 07/09/2021" u="1"/>
        <s v="09:30:00 AM 07/07/2021" u="1"/>
        <s v="09:31:00 AM 07/07/2021" u="1"/>
        <s v="10:29:00 AM 04/12/2021" u="1"/>
        <s v="10:34:00 AM 01/03/2022" u="1"/>
        <s v="10:35:00 AM 01/03/2022" u="1"/>
        <s v="11:30:00 AM 05/10/2022" u="1"/>
        <s v="05:32:00 AM 04/14/2022" u="1"/>
        <s v="06:26:00 AM 07/21/2021" u="1"/>
        <s v="06:32:00 AM 04/12/2022" u="1"/>
        <s v="12:34:00 PM 08/09/2022" u="1"/>
        <s v="12:35:00 PM 08/09/2022" u="1"/>
        <s v="08:29:00 AM 06/09/2021" u="1"/>
        <s v="09:28:00 AM 03/30/2022" u="1"/>
        <s v="09:29:00 AM 03/30/2022" u="1"/>
        <s v="09:29:00 AM 06/07/2021" u="1"/>
        <s v="09:30:00 AM 07/07/2022" u="1"/>
        <s v="09:31:00 AM 07/07/2022" u="1"/>
        <s v="10:29:00 AM 04/12/2022" u="1"/>
        <s v="06:26:00 AM 07/21/2022" u="1"/>
        <s v="01:06:00 PM 12/30/2021" u="1"/>
        <s v="01:10:00 PM 06/07/2021" u="1"/>
        <s v="08:29:00 AM 06/09/2022" u="1"/>
        <s v="06:00:00 AM 05/21/2021" u="1"/>
        <s v="06:00:00 AM 11/12/2021" u="1"/>
        <s v="07:00:00 AM 11/10/2021" u="1"/>
        <s v="08:01:00 AM 04/09/2021" u="1"/>
        <s v="08:02:00 AM 04/09/2021" u="1"/>
        <s v="08:03:00 AM 04/09/2021" u="1"/>
        <s v="11:00:00 AM 02/10/2022" u="1"/>
        <s v="06:04:00 AM 01/12/2022" u="1"/>
        <s v="06:05:00 AM 01/12/2022" u="1"/>
        <s v="07:05:00 AM 01/10/2022" u="1"/>
        <s v="09:02:00 AM 04/07/2022" u="1"/>
        <s v="12:55:00 PM 03/31/2022" u="1"/>
        <s v="12:56:00 PM 06/08/2021" u="1"/>
        <s v="09:50:00 AM 05/06/2021" u="1"/>
        <s v="09:51:00 AM 05/06/2021" u="1"/>
        <s v="06:46:00 AM 05/20/2021" u="1"/>
        <s v="06:48:00 AM 05/20/2021" u="1"/>
        <s v="06:51:00 AM 02/11/2022" u="1"/>
        <s v="06:52:00 AM 02/11/2022" u="1"/>
        <s v="12:56:00 PM 06/08/2022" u="1"/>
        <s v="07:46:00 AM 08/19/2021" u="1"/>
        <s v="08:45:00 AM 08/17/2021" u="1"/>
        <s v="08:46:00 AM 08/17/2021" u="1"/>
        <s v="08:48:00 AM 01/31/2022" u="1"/>
        <s v="09:50:00 AM 05/06/2022" u="1"/>
        <s v="10:48:00 AM 02/11/2022" u="1"/>
        <s v="06:48:00 AM 05/20/2022" u="1"/>
        <s v="01:30:00 PM 04/06/2021" u="1"/>
        <s v="08:45:00 AM 08/17/2022" u="1"/>
        <s v="09:46:00 AM 08/15/2022" u="1"/>
        <s v="09:49:00 AM 04/06/2022" u="1"/>
        <s v="02:30:00 PM 04/04/2022" u="1"/>
        <s v="05:14:00 AM 12/22/2021" u="1"/>
        <s v="05:20:00 AM 03/22/2022" u="1"/>
        <s v="06:14:00 AM 12/20/2021" u="1"/>
        <s v="06:15:00 AM 12/20/2021" u="1"/>
        <s v="06:16:00 AM 12/20/2021" u="1"/>
        <s v="07:11:00 AM 09/28/2021" u="1"/>
        <s v="07:12:00 AM 09/28/2021" u="1"/>
        <s v="08:18:00 AM 05/17/2021" u="1"/>
        <s v="08:18:00 AM 11/08/2021" u="1"/>
        <s v="08:22:00 AM 02/08/2022" u="1"/>
        <s v="09:11:00 AM 09/24/2021" u="1"/>
        <s v="09:13:00 AM 09/24/2021" u="1"/>
        <s v="05:18:00 AM 02/22/2022" u="1"/>
        <s v="08:14:00 AM 09/02/2021" u="1"/>
        <s v="11:09:00 AM 09/28/2021" u="1"/>
        <s v="07:18:00 AM 05/19/2022" u="1"/>
        <s v="06:59:00 AM 09/29/2021" u="1"/>
        <s v="05:34:00 AM 04/30/2021" u="1"/>
        <s v="05:35:00 AM 04/30/2021" u="1"/>
        <s v="05:40:00 AM 01/21/2022" u="1"/>
        <s v="11:30:00 AM 08/27/2021" u="1"/>
        <s v="12:36:00 PM 08/25/2021" u="1"/>
        <s v="12:38:00 PM 08/25/2021" u="1"/>
        <s v="12:42:00 PM 05/16/2022" u="1"/>
        <s v="12:46:00 PM 01/07/2022" u="1"/>
        <s v="12:48:00 PM 01/07/2022" u="1"/>
        <s v="06:32:00 AM 07/29/2021" u="1"/>
        <s v="07:32:00 AM 07/27/2021" u="1"/>
        <s v="09:31:00 AM 07/23/2021" u="1"/>
        <s v="09:33:00 AM 07/23/2021" u="1"/>
        <s v="11:32:00 AM 08/03/2021" u="1"/>
        <s v="05:34:00 AM 07/07/2021" u="1"/>
        <s v="08:35:00 AM 07/01/2021" u="1"/>
        <s v="10:28:00 AM 07/29/2021" u="1"/>
        <s v="10:29:00 AM 07/29/2021" u="1"/>
        <s v="11:28:00 AM 07/27/2021" u="1"/>
        <s v="11:29:00 AM 07/27/2021" u="1"/>
        <s v="11:33:00 AM 04/18/2022" u="1"/>
        <s v="11:34:00 AM 04/18/2022" u="1"/>
        <s v="07:32:00 AM 07/27/2022" u="1"/>
        <s v="07:38:00 AM 03/18/2022" u="1"/>
        <s v="08:38:00 AM 03/16/2022" u="1"/>
        <s v="09:36:00 AM 03/14/2022" u="1"/>
        <s v="09:38:00 AM 03/14/2022" u="1"/>
        <s v="05:36:00 AM 07/07/2022" u="1"/>
        <s v="06:35:00 AM 07/05/2022" u="1"/>
        <s v="06:36:00 AM 07/05/2022" u="1"/>
        <s v="08:30:00 AM 07/01/2022" u="1"/>
        <s v="08:31:00 AM 07/01/2022" u="1"/>
        <s v="08:32:00 AM 07/01/2022" u="1"/>
        <s v="08:34:00 AM 07/01/2022" u="1"/>
        <s v="08:35:00 AM 07/01/2022" u="1"/>
        <s v="08:38:00 AM 07/01/2022" u="1"/>
        <s v="10:28:00 AM 07/29/2022" u="1"/>
        <s v="11:28:00 AM 07/27/2022" u="1"/>
        <s v="12:10:00 PM 06/25/2021" u="1"/>
        <s v="12:10:00 PM 12/16/2021" u="1"/>
        <s v="12:20:00 PM 07/01/2022" u="1"/>
        <s v="12:22:00 PM 07/01/2022" u="1"/>
        <s v="12:23:00 PM 07/01/2022" u="1"/>
        <s v="12:24:00 PM 07/01/2022" u="1"/>
        <s v="12:25:00 PM 07/01/2022" u="1"/>
        <s v="12:27:00 PM 07/01/2022" u="1"/>
        <s v="12:28:00 PM 07/01/2022" u="1"/>
        <s v="12:29:00 PM 07/01/2022" u="1"/>
        <s v="11:00:00 AM 05/27/2021" u="1"/>
        <s v="11:03:00 AM 11/18/2021" u="1"/>
        <s v="12:08:00 PM 05/25/2021" u="1"/>
        <s v="12:09:00 PM 05/25/2021" u="1"/>
        <s v="12:15:00 PM 02/16/2022" u="1"/>
        <s v="06:05:00 AM 04/29/2021" u="1"/>
        <s v="06:06:00 AM 04/29/2021" u="1"/>
        <s v="07:03:00 AM 04/27/2021" u="1"/>
        <s v="07:04:00 AM 04/27/2021" u="1"/>
        <s v="07:06:00 AM 04/27/2021" u="1"/>
        <s v="07:10:00 AM 01/18/2022" u="1"/>
        <s v="09:04:00 AM 04/23/2021" u="1"/>
        <s v="09:05:00 AM 10/14/2021" u="1"/>
        <s v="09:06:00 AM 04/23/2021" u="1"/>
        <s v="09:10:00 AM 01/14/2022" u="1"/>
        <s v="10:00:00 AM 09/14/2021" u="1"/>
        <s v="10:05:00 AM 05/05/2021" u="1"/>
        <s v="11:04:00 AM 05/03/2021" u="1"/>
        <s v="11:05:00 AM 05/03/2021" u="1"/>
        <s v="08:07:00 AM 04/01/2021" u="1"/>
        <s v="08:08:00 AM 04/01/2021" u="1"/>
        <s v="08:09:00 AM 04/01/2021" u="1"/>
        <s v="11:00:00 AM 05/27/2022" u="1"/>
        <s v="11:02:00 AM 05/27/2022" u="1"/>
        <s v="11:07:00 AM 01/18/2022" u="1"/>
        <s v="11:08:00 AM 01/18/2022" u="1"/>
        <s v="06:06:00 AM 04/29/2022" u="1"/>
        <s v="07:03:00 AM 04/27/2022" u="1"/>
        <s v="07:04:00 AM 04/27/2022" u="1"/>
        <s v="08:04:00 AM 04/25/2022" u="1"/>
        <s v="10:04:00 AM 05/05/2022" u="1"/>
        <s v="10:05:00 AM 05/05/2022" u="1"/>
        <s v="11:05:00 AM 05/03/2022" u="1"/>
        <s v="11:06:00 AM 05/03/2022" u="1"/>
        <s v="05:09:00 AM 04/07/2022" u="1"/>
        <s v="06:06:00 AM 04/05/2022" u="1"/>
        <s v="06:09:00 AM 04/05/2022" u="1"/>
        <s v="08:02:00 AM 08/10/2022" u="1"/>
        <s v="08:09:00 AM 04/01/2022" u="1"/>
        <s v="10:50:00 AM 06/28/2021" u="1"/>
        <s v="11:50:00 AM 12/17/2021" u="1"/>
        <s v="06:50:00 AM 05/28/2021" u="1"/>
        <s v="06:51:00 AM 05/28/2021" u="1"/>
        <s v="06:52:00 AM 11/19/2021" u="1"/>
        <s v="06:53:00 AM 05/28/2021" u="1"/>
        <s v="06:54:00 AM 11/19/2021" u="1"/>
        <s v="07:50:00 AM 05/26/2021" u="1"/>
        <s v="07:52:00 AM 05/26/2021" u="1"/>
        <s v="07:52:00 AM 11/17/2021" u="1"/>
        <s v="07:53:00 AM 11/17/2021" u="1"/>
        <s v="07:54:00 AM 11/17/2021" u="1"/>
        <s v="08:50:00 AM 05/24/2021" u="1"/>
        <s v="08:52:00 AM 11/15/2021" u="1"/>
        <s v="08:53:00 AM 11/15/2021" u="1"/>
        <s v="10:51:00 AM 06/04/2021" u="1"/>
        <s v="11:50:00 AM 06/02/2021" u="1"/>
        <s v="06:54:00 AM 05/04/2021" u="1"/>
        <s v="06:55:00 AM 05/04/2021" u="1"/>
        <s v="10:50:00 AM 06/28/2022" u="1"/>
        <s v="11:49:00 AM 11/17/2021" u="1"/>
        <s v="11:55:00 AM 02/17/2022" u="1"/>
        <s v="12:56:00 PM 06/24/2022" u="1"/>
        <s v="06:56:00 AM 01/19/2022" u="1"/>
        <s v="07:50:00 AM 05/26/2022" u="1"/>
        <s v="07:53:00 AM 05/26/2022" u="1"/>
        <s v="08:50:00 AM 05/24/2022" u="1"/>
        <s v="09:48:00 AM 08/31/2021" u="1"/>
        <s v="09:58:00 AM 01/13/2022" u="1"/>
        <s v="10:48:00 AM 09/13/2021" u="1"/>
        <s v="11:50:00 AM 06/02/2022" u="1"/>
        <s v="05:54:00 AM 05/06/2022" u="1"/>
        <s v="05:56:00 AM 05/06/2022" u="1"/>
        <s v="06:54:00 AM 05/04/2022" u="1"/>
        <s v="06:55:00 AM 05/04/2022" u="1"/>
        <s v="06:56:00 AM 05/04/2022" u="1"/>
        <s v="07:55:00 AM 05/02/2022" u="1"/>
        <s v="12:31:00 PM 10/15/2021" u="1"/>
        <s v="06:20:00 AM 12/28/2021" u="1"/>
        <s v="09:20:00 AM 12/22/2021" u="1"/>
        <s v="10:20:00 AM 07/13/2021" u="1"/>
        <s v="05:25:00 AM 12/06/2021" u="1"/>
        <s v="07:21:00 AM 06/11/2021" u="1"/>
        <s v="07:22:00 AM 06/11/2021" u="1"/>
        <s v="07:23:00 AM 12/02/2021" u="1"/>
        <s v="07:24:00 AM 12/02/2021" u="1"/>
        <s v="07:25:00 AM 12/02/2021" u="1"/>
        <s v="10:18:00 AM 12/28/2021" u="1"/>
        <s v="10:20:00 AM 03/28/2022" u="1"/>
        <s v="12:29:00 PM 03/24/2022" u="1"/>
        <s v="06:24:00 AM 02/28/2022" u="1"/>
        <s v="06:25:00 AM 02/28/2022" u="1"/>
        <s v="08:24:00 AM 02/24/2022" u="1"/>
        <s v="08:25:00 AM 02/24/2022" u="1"/>
        <s v="09:20:00 AM 09/08/2021" u="1"/>
        <s v="09:24:00 AM 02/22/2022" u="1"/>
        <s v="09:25:00 AM 02/22/2022" u="1"/>
        <s v="10:20:00 AM 07/13/2022" u="1"/>
        <s v="10:23:00 AM 03/04/2022" u="1"/>
        <s v="10:24:00 AM 03/04/2022" u="1"/>
        <s v="10:25:00 AM 03/04/2022" u="1"/>
        <s v="11:18:00 AM 06/11/2021" u="1"/>
        <s v="11:20:00 AM 07/11/2022" u="1"/>
        <s v="11:24:00 AM 03/02/2022" u="1"/>
        <s v="11:25:00 AM 03/02/2022" u="1"/>
        <s v="05:23:00 AM 06/15/2022" u="1"/>
        <s v="06:18:00 AM 09/22/2021" u="1"/>
        <s v="06:22:00 AM 06/13/2022" u="1"/>
        <s v="06:26:00 AM 02/04/2022" u="1"/>
        <s v="06:28:00 AM 02/04/2022" u="1"/>
        <s v="06:29:00 AM 02/04/2022" u="1"/>
        <s v="07:18:00 AM 09/20/2021" u="1"/>
        <s v="07:29:00 AM 02/02/2022" u="1"/>
        <s v="01:00:00 PM 11/22/2021" u="1"/>
        <s v="09:18:00 AM 05/31/2022" u="1"/>
        <s v="10:18:00 AM 06/13/2022" u="1"/>
        <s v="12:00:00 PM 01/24/2022" u="1"/>
        <s v="01:00:00 PM 05/31/2022" u="1"/>
        <s v="01:00:00 PM 08/08/2022" u="1"/>
        <s v="01:01:00 PM 08/08/2022" u="1"/>
        <s v="12:45:00 PM 11/23/2021" u="1"/>
        <s v="12:50:00 PM 02/23/2022" u="1"/>
        <s v="05:40:00 AM 10/29/2021" u="1"/>
        <s v="06:40:00 AM 10/27/2021" u="1"/>
        <s v="06:41:00 AM 10/27/2021" u="1"/>
        <s v="07:40:00 AM 10/25/2021" u="1"/>
        <s v="09:40:00 AM 04/30/2021" u="1"/>
        <s v="09:40:00 AM 10/21/2021" u="1"/>
        <s v="09:41:00 AM 10/21/2021" u="1"/>
        <s v="10:40:00 AM 05/12/2021" u="1"/>
        <s v="10:40:00 AM 11/03/2021" u="1"/>
        <s v="10:41:00 AM 11/03/2021" u="1"/>
        <s v="11:40:00 AM 05/10/2021" u="1"/>
        <s v="11:40:00 AM 11/01/2021" u="1"/>
        <s v="06:42:00 AM 04/12/2021" u="1"/>
        <s v="07:42:00 AM 10/01/2021" u="1"/>
        <s v="07:44:00 AM 10/01/2021" u="1"/>
        <s v="10:38:00 AM 10/27/2021" u="1"/>
        <s v="11:40:00 AM 01/25/2022" u="1"/>
        <s v="08:40:00 AM 07/09/2021" u="1"/>
        <s v="08:41:00 AM 07/09/2021" u="1"/>
        <s v="09:40:00 AM 07/07/2021" u="1"/>
        <s v="10:38:00 AM 04/12/2021" u="1"/>
        <s v="10:40:00 AM 05/12/2022" u="1"/>
        <s v="10:45:00 AM 01/03/2022" u="1"/>
        <s v="11:40:00 AM 05/10/2022" u="1"/>
        <s v="05:42:00 AM 04/14/2022" u="1"/>
        <s v="06:36:00 AM 07/21/2021" u="1"/>
        <s v="06:43:00 AM 04/12/2022" u="1"/>
        <s v="12:44:00 PM 08/09/2022" u="1"/>
        <s v="12:45:00 PM 08/09/2022" u="1"/>
        <s v="08:39:00 AM 06/09/2021" u="1"/>
        <s v="09:38:00 AM 03/30/2022" u="1"/>
        <s v="09:40:00 AM 07/07/2022" u="1"/>
        <s v="09:41:00 AM 07/07/2022" u="1"/>
        <s v="06:36:00 AM 07/21/2022" u="1"/>
        <s v="06:38:00 AM 07/21/2022" u="1"/>
        <s v="01:15:00 PM 12/30/2021" u="1"/>
        <s v="01:20:00 PM 03/30/2022" u="1"/>
        <s v="08:39:00 AM 06/09/2022" u="1"/>
        <s v="06:10:00 AM 05/21/2021" u="1"/>
        <s v="06:10:00 AM 11/12/2021" u="1"/>
        <s v="06:12:00 AM 11/12/2021" u="1"/>
        <s v="07:10:00 AM 11/10/2021" u="1"/>
        <s v="01:20:00 PM 06/07/2022" u="1"/>
        <s v="09:12:00 AM 04/07/2021" u="1"/>
        <s v="10:00:00 AM 09/30/2021" u="1"/>
        <s v="10:05:00 AM 05/21/2021" u="1"/>
        <s v="10:08:00 AM 11/12/2021" u="1"/>
        <s v="11:08:00 AM 11/10/2021" u="1"/>
        <s v="11:12:00 AM 02/10/2022" u="1"/>
        <s v="06:14:00 AM 01/12/2022" u="1"/>
        <s v="06:15:00 AM 01/12/2022" u="1"/>
        <s v="06:16:00 AM 01/12/2022" u="1"/>
        <s v="07:14:00 AM 01/10/2022" u="1"/>
        <s v="07:15:00 AM 01/10/2022" u="1"/>
        <s v="12:18:00 PM 05/09/2022" u="1"/>
        <s v="09:06:00 AM 07/16/2021" u="1"/>
        <s v="09:09:00 AM 07/16/2021" u="1"/>
        <s v="08:08:00 AM 07/18/2022" u="1"/>
        <s v="06:58:00 AM 11/11/2021" u="1"/>
        <s v="08:56:00 AM 08/17/2021" u="1"/>
        <s v="08:58:00 AM 01/31/2022" u="1"/>
        <s v="09:59:00 AM 04/06/2021" u="1"/>
        <s v="10:58:00 AM 02/11/2022" u="1"/>
        <s v="01:40:00 PM 04/06/2021" u="1"/>
        <s v="07:55:00 AM 08/19/2022" u="1"/>
        <s v="08:55:00 AM 08/17/2022" u="1"/>
        <s v="08:56:00 AM 08/17/2022" u="1"/>
        <s v="09:55:00 AM 08/15/2022" u="1"/>
        <s v="09:56:00 AM 08/15/2022" u="1"/>
        <s v="06:26:00 AM 12/20/2021" u="1"/>
        <s v="12:36:00 PM 03/08/2022" u="1"/>
        <s v="12:38:00 PM 03/08/2022" u="1"/>
        <s v="07:23:00 AM 09/28/2021" u="1"/>
        <s v="08:26:00 AM 05/17/2021" u="1"/>
        <s v="08:28:00 AM 11/08/2021" u="1"/>
        <s v="08:31:00 AM 02/08/2022" u="1"/>
        <s v="08:32:00 AM 02/08/2022" u="1"/>
        <s v="09:22:00 AM 09/24/2021" u="1"/>
        <s v="08:25:00 AM 09/02/2021" u="1"/>
        <s v="08:26:00 AM 09/02/2021" u="1"/>
        <s v="07:28:00 AM 05/19/2022" u="1"/>
        <s v="12:00:00 PM 08/26/2021" u="1"/>
        <s v="12:05:00 PM 10/08/2021" u="1"/>
        <s v="01:02:00 PM 08/24/2021" u="1"/>
        <s v="10:00:00 AM 01/20/2022" u="1"/>
        <s v="12:02:00 PM 08/02/2021" u="1"/>
        <s v="08:00:00 AM 03/17/2022" u="1"/>
        <s v="09:00:00 AM 03/15/2022" u="1"/>
        <s v="12:02:00 PM 08/02/2022" u="1"/>
        <s v="05:45:00 AM 04/30/2021" u="1"/>
        <s v="05:45:00 AM 10/21/2021" u="1"/>
        <s v="05:50:00 AM 01/21/2022" u="1"/>
        <s v="11:40:00 AM 08/27/2021" u="1"/>
        <s v="12:48:00 PM 08/25/2021" u="1"/>
        <s v="12:50:00 PM 05/16/2022" u="1"/>
        <s v="12:52:00 PM 05/16/2022" u="1"/>
        <s v="12:56:00 PM 01/07/2022" u="1"/>
        <s v="06:43:00 AM 07/29/2021" u="1"/>
        <s v="07:42:00 AM 07/27/2021" u="1"/>
        <s v="09:42:00 AM 07/23/2021" u="1"/>
        <s v="11:42:00 AM 08/03/2021" u="1"/>
        <s v="05:45:00 AM 07/07/2021" u="1"/>
        <s v="08:44:00 AM 07/01/2021" u="1"/>
        <s v="08:45:00 AM 07/01/2021" u="1"/>
        <s v="10:38:00 AM 07/29/2021" u="1"/>
        <s v="10:39:00 AM 07/29/2021" u="1"/>
        <s v="11:38:00 AM 07/27/2021" u="1"/>
        <s v="06:41:00 AM 07/29/2022" u="1"/>
        <s v="06:42:00 AM 07/29/2022" u="1"/>
        <s v="07:42:00 AM 07/27/2022" u="1"/>
        <s v="07:48:00 AM 03/18/2022" u="1"/>
        <s v="08:48:00 AM 03/16/2022" u="1"/>
        <s v="09:46:00 AM 03/14/2022" u="1"/>
        <s v="09:48:00 AM 03/14/2022" u="1"/>
        <s v="10:43:00 AM 08/05/2022" u="1"/>
        <s v="11:42:00 AM 08/03/2022" u="1"/>
        <s v="05:45:00 AM 07/07/2022" u="1"/>
        <s v="05:46:00 AM 07/07/2022" u="1"/>
        <s v="06:45:00 AM 07/05/2022" u="1"/>
        <s v="06:46:00 AM 07/05/2022" u="1"/>
        <s v="08:42:00 AM 07/01/2022" u="1"/>
        <s v="08:44:00 AM 07/01/2022" u="1"/>
        <s v="08:45:00 AM 07/01/2022" u="1"/>
        <s v="08:46:00 AM 07/01/2022" u="1"/>
        <s v="12:20:00 PM 06/25/2021" u="1"/>
        <s v="12:20:00 PM 12/16/2021" u="1"/>
        <s v="12:21:00 PM 06/01/2021" u="1"/>
        <s v="12:30:00 PM 07/01/2022" u="1"/>
        <s v="12:32:00 PM 07/01/2022" u="1"/>
        <s v="12:35:00 PM 07/01/2022" u="1"/>
        <s v="05:12:00 AM 11/30/2021" u="1"/>
        <s v="05:13:00 AM 11/30/2021" u="1"/>
        <s v="11:10:00 AM 05/27/2021" u="1"/>
        <s v="11:12:00 AM 05/27/2021" u="1"/>
        <s v="11:14:00 AM 11/18/2021" u="1"/>
        <s v="12:24:00 PM 02/16/2022" u="1"/>
        <s v="06:14:00 AM 04/29/2021" u="1"/>
        <s v="07:13:00 AM 04/27/2021" u="1"/>
        <s v="07:14:00 AM 04/27/2021" u="1"/>
        <s v="07:16:00 AM 10/18/2021" u="1"/>
        <s v="07:20:00 AM 01/18/2022" u="1"/>
        <s v="09:14:00 AM 04/23/2021" u="1"/>
        <s v="09:15:00 AM 04/23/2021" u="1"/>
        <s v="09:15:00 AM 10/14/2021" u="1"/>
        <s v="09:16:00 AM 10/14/2021" u="1"/>
        <s v="09:20:00 AM 01/14/2022" u="1"/>
        <s v="10:10:00 AM 09/14/2021" u="1"/>
        <s v="10:14:00 AM 05/05/2021" u="1"/>
        <s v="10:15:00 AM 05/05/2021" u="1"/>
        <s v="11:13:00 AM 05/03/2021" u="1"/>
        <s v="11:14:00 AM 05/03/2021" u="1"/>
        <s v="11:15:00 AM 05/03/2021" u="1"/>
        <s v="12:18:00 PM 09/10/2021" u="1"/>
        <s v="12:22:00 PM 06/01/2022" u="1"/>
        <s v="06:16:00 AM 04/05/2021" u="1"/>
        <s v="08:19:00 AM 04/01/2021" u="1"/>
        <s v="11:10:00 AM 05/27/2022" u="1"/>
        <s v="11:12:00 AM 05/27/2022" u="1"/>
        <s v="11:16:00 AM 01/18/2022" u="1"/>
        <s v="11:18:00 AM 01/18/2022" u="1"/>
        <s v="06:14:00 AM 04/29/2022" u="1"/>
        <s v="06:15:00 AM 04/29/2022" u="1"/>
        <s v="07:13:00 AM 04/27/2022" u="1"/>
        <s v="07:15:00 AM 04/27/2022" u="1"/>
        <s v="08:13:00 AM 04/25/2022" u="1"/>
        <s v="08:15:00 AM 04/25/2022" u="1"/>
        <s v="10:13:00 AM 05/05/2022" u="1"/>
        <s v="10:14:00 AM 05/05/2022" u="1"/>
        <s v="10:15:00 AM 05/05/2022" u="1"/>
        <s v="05:16:00 AM 04/07/2022" u="1"/>
        <s v="06:16:00 AM 04/05/2022" u="1"/>
        <s v="07:12:00 AM 08/12/2022" u="1"/>
        <s v="08:16:00 AM 04/01/2022" u="1"/>
        <s v="08:18:00 AM 04/01/2022" u="1"/>
        <s v="11:09:00 AM 08/12/2022" u="1"/>
        <s v="10:59:00 AM 11/19/2021" u="1"/>
        <s v="11:58:00 AM 05/26/2021" u="1"/>
        <s v="09:57:00 AM 08/31/2021" u="1"/>
        <s v="09:58:00 AM 08/31/2021" u="1"/>
        <s v="10:56:00 AM 09/13/2021" u="1"/>
        <s v="10:58:00 AM 09/13/2021" u="1"/>
        <s v="11:58:00 AM 05/26/2022" u="1"/>
        <s v="12:40:00 PM 10/15/2021" u="1"/>
        <s v="07:59:00 AM 08/11/2022" u="1"/>
        <s v="06:30:00 AM 12/28/2021" u="1"/>
        <s v="09:30:00 AM 12/22/2021" u="1"/>
        <s v="10:30:00 AM 07/13/2021" u="1"/>
        <s v="07:31:00 AM 06/11/2021" u="1"/>
        <s v="07:32:00 AM 12/02/2021" u="1"/>
        <s v="07:34:00 AM 12/02/2021" u="1"/>
        <s v="10:30:00 AM 03/28/2022" u="1"/>
        <s v="10:32:00 AM 03/28/2022" u="1"/>
        <s v="12:39:00 PM 03/24/2022" u="1"/>
        <s v="08:33:00 AM 02/24/2022" u="1"/>
        <s v="08:34:00 AM 02/24/2022" u="1"/>
        <s v="08:35:00 AM 02/24/2022" u="1"/>
        <s v="09:30:00 AM 09/08/2021" u="1"/>
        <s v="09:33:00 AM 02/22/2022" u="1"/>
        <s v="09:34:00 AM 02/22/2022" u="1"/>
        <s v="10:30:00 AM 07/13/2022" u="1"/>
        <s v="10:34:00 AM 03/04/2022" u="1"/>
        <s v="10:35:00 AM 03/04/2022" u="1"/>
        <s v="11:30:00 AM 07/11/2022" u="1"/>
        <s v="11:33:00 AM 03/02/2022" u="1"/>
        <s v="11:34:00 AM 03/02/2022" u="1"/>
        <s v="05:31:00 AM 06/15/2022" u="1"/>
        <s v="06:32:00 AM 06/13/2022" u="1"/>
        <s v="06:36:00 AM 02/04/2022" u="1"/>
        <s v="07:28:00 AM 09/20/2021" u="1"/>
        <s v="07:38:00 AM 02/02/2022" u="1"/>
        <s v="01:10:00 PM 11/22/2021" u="1"/>
        <s v="01:12:00 PM 11/22/2021" u="1"/>
        <s v="09:28:00 AM 05/31/2022" u="1"/>
        <s v="10:28:00 AM 06/13/2022" u="1"/>
        <s v="10:29:00 AM 06/13/2022" u="1"/>
        <s v="10:00:00 AM 10/28/2021" u="1"/>
        <s v="11:00:00 AM 10/26/2021" u="1"/>
        <s v="11:01:00 AM 10/26/2021" u="1"/>
        <s v="12:11:00 PM 01/24/2022" u="1"/>
        <s v="12:12:00 PM 01/24/2022" u="1"/>
        <s v="09:29:00 AM 08/08/2022" u="1"/>
        <s v="10:01:00 AM 04/13/2021" u="1"/>
        <s v="10:02:00 AM 04/13/2021" u="1"/>
        <s v="10:04:00 AM 10/04/2021" u="1"/>
        <s v="06:00:00 AM 07/22/2021" u="1"/>
        <s v="07:00:00 AM 07/20/2021" u="1"/>
        <s v="01:10:00 PM 08/08/2022" u="1"/>
        <s v="09:00:00 AM 03/31/2022" u="1"/>
        <s v="10:00:00 AM 04/13/2022" u="1"/>
        <s v="10:02:00 AM 04/13/2022" u="1"/>
        <s v="11:00:00 AM 04/11/2022" u="1"/>
        <s v="11:02:00 AM 04/11/2022" u="1"/>
        <s v="06:00:00 AM 07/22/2022" u="1"/>
        <s v="07:00:00 AM 07/20/2022" u="1"/>
        <s v="07:05:00 AM 03/11/2022" u="1"/>
        <s v="07:06:00 AM 03/11/2022" u="1"/>
        <s v="09:02:00 AM 06/08/2022" u="1"/>
        <s v="12:55:00 PM 11/23/2021" u="1"/>
        <s v="12:56:00 PM 11/23/2021" u="1"/>
        <s v="05:50:00 AM 10/29/2021" u="1"/>
        <s v="06:50:00 AM 10/27/2021" u="1"/>
        <s v="07:50:00 AM 10/25/2021" u="1"/>
        <s v="07:51:00 AM 10/25/2021" u="1"/>
        <s v="09:50:00 AM 10/21/2021" u="1"/>
        <s v="10:50:00 AM 05/12/2021" u="1"/>
        <s v="10:50:00 AM 11/03/2021" u="1"/>
        <s v="11:50:00 AM 05/10/2021" u="1"/>
        <s v="11:50:00 AM 11/01/2021" u="1"/>
        <s v="06:51:00 AM 04/12/2021" u="1"/>
        <s v="06:52:00 AM 04/12/2021" u="1"/>
        <s v="10:46:00 AM 10/27/2021" u="1"/>
        <s v="10:48:00 AM 10/27/2021" u="1"/>
        <s v="10:50:00 AM 01/27/2022" u="1"/>
        <s v="11:50:00 AM 01/25/2022" u="1"/>
        <s v="08:50:00 AM 07/09/2021" u="1"/>
        <s v="09:50:00 AM 07/07/2021" u="1"/>
        <s v="11:50:00 AM 05/10/2022" u="1"/>
        <s v="05:48:00 AM 07/23/2021" u="1"/>
        <s v="06:46:00 AM 07/21/2021" u="1"/>
        <s v="12:54:00 PM 08/09/2022" u="1"/>
        <s v="09:49:00 AM 03/30/2022" u="1"/>
        <s v="09:50:00 AM 07/07/2022" u="1"/>
        <s v="09:51:00 AM 07/07/2022" u="1"/>
        <s v="06:48:00 AM 07/21/2022" u="1"/>
        <s v="01:30:00 PM 03/30/2022" u="1"/>
        <s v="01:30:00 PM 06/07/2021" u="1"/>
        <s v="09:49:00 AM 06/07/2022" u="1"/>
        <s v="06:20:00 AM 05/21/2021" u="1"/>
        <s v="06:20:00 AM 11/12/2021" u="1"/>
        <s v="06:22:00 AM 11/12/2021" u="1"/>
        <s v="07:20:00 AM 11/10/2021" u="1"/>
        <s v="01:30:00 PM 06/07/2022" u="1"/>
        <s v="09:21:00 AM 04/07/2021" u="1"/>
        <s v="10:15:00 AM 05/21/2021" u="1"/>
        <s v="05:24:00 AM 01/14/2022" u="1"/>
        <s v="06:24:00 AM 01/12/2022" u="1"/>
        <s v="07:24:00 AM 01/10/2022" u="1"/>
        <s v="07:26:00 AM 01/10/2022" u="1"/>
        <s v="12:28:00 PM 05/09/2022" u="1"/>
        <s v="09:16:00 AM 07/16/2021" u="1"/>
        <s v="09:18:00 AM 07/16/2021" u="1"/>
        <s v="09:22:00 AM 04/07/2022" u="1"/>
        <s v="06:19:00 AM 04/21/2022" u="1"/>
        <s v="08:16:00 AM 07/18/2022" u="1"/>
        <s v="08:17:00 AM 07/18/2022" u="1"/>
        <s v="12:00:00 PM 03/09/2022" u="1"/>
        <s v="01:02:00 PM 03/07/2022" u="1"/>
        <s v="01:45:00 PM 07/15/2021" u="1"/>
        <s v="06:34:00 AM 12/20/2021" u="1"/>
        <s v="06:36:00 AM 12/20/2021" u="1"/>
        <s v="12:46:00 PM 03/08/2022" u="1"/>
        <s v="08:38:00 AM 11/08/2021" u="1"/>
        <s v="08:34:00 AM 09/02/2021" u="1"/>
        <s v="08:35:00 AM 09/02/2021" u="1"/>
        <s v="11:28:00 AM 09/28/2021" u="1"/>
        <s v="11:29:00 AM 09/28/2021" u="1"/>
        <s v="07:36:00 AM 05/19/2022" u="1"/>
        <s v="07:38:00 AM 05/19/2022" u="1"/>
        <s v="12:10:00 PM 08/26/2021" u="1"/>
        <s v="12:15:00 PM 10/08/2021" u="1"/>
        <s v="10:04:00 AM 10/20/2021" u="1"/>
        <s v="12:13:00 PM 08/02/2021" u="1"/>
        <s v="11:00:00 AM 07/28/2021" u="1"/>
        <s v="07:04:00 AM 06/28/2021" u="1"/>
        <s v="08:05:00 AM 12/17/2021" u="1"/>
        <s v="08:06:00 AM 12/17/2021" u="1"/>
        <s v="08:10:00 AM 03/17/2022" u="1"/>
        <s v="09:03:00 AM 06/24/2021" u="1"/>
        <s v="09:05:00 AM 06/24/2021" u="1"/>
        <s v="09:05:00 AM 12/15/2021" u="1"/>
        <s v="09:10:00 AM 03/15/2022" u="1"/>
        <s v="10:05:00 AM 07/06/2021" u="1"/>
        <s v="10:06:00 AM 07/06/2021" u="1"/>
        <s v="07:08:00 AM 06/04/2021" u="1"/>
        <s v="08:08:00 AM 06/02/2021" u="1"/>
        <s v="11:00:00 AM 07/28/2022" u="1"/>
        <s v="11:01:00 AM 07/28/2022" u="1"/>
        <s v="11:02:00 AM 07/28/2022" u="1"/>
        <s v="02:00:00 PM 07/22/2022" u="1"/>
        <s v="07:04:00 AM 06/28/2022" u="1"/>
        <s v="07:05:00 AM 06/28/2022" u="1"/>
        <s v="08:09:00 AM 02/17/2022" u="1"/>
        <s v="09:04:00 AM 06/24/2022" u="1"/>
        <s v="09:05:00 AM 06/24/2022" u="1"/>
        <s v="09:06:00 AM 06/24/2022" u="1"/>
        <s v="10:04:00 AM 07/06/2022" u="1"/>
        <s v="05:08:00 AM 06/08/2022" u="1"/>
        <s v="08:09:00 AM 06/02/2022" u="1"/>
        <s v="05:55:00 AM 04/30/2021" u="1"/>
        <s v="05:55:00 AM 10/21/2021" u="1"/>
        <s v="11:50:00 AM 08/27/2021" u="1"/>
        <s v="12:57:00 PM 08/25/2021" u="1"/>
        <s v="12:58:00 PM 08/25/2021" u="1"/>
        <s v="07:52:00 AM 07/27/2021" u="1"/>
        <s v="07:53:00 AM 07/27/2021" u="1"/>
        <s v="11:52:00 AM 08/03/2021" u="1"/>
        <s v="05:54:00 AM 07/07/2021" u="1"/>
        <s v="05:55:00 AM 07/07/2021" u="1"/>
        <s v="08:54:00 AM 07/01/2021" u="1"/>
        <s v="08:55:00 AM 07/01/2021" u="1"/>
        <s v="10:49:00 AM 07/29/2021" u="1"/>
        <s v="06:53:00 AM 07/29/2022" u="1"/>
        <s v="07:51:00 AM 07/27/2022" u="1"/>
        <s v="07:52:00 AM 07/27/2022" u="1"/>
        <s v="07:53:00 AM 07/27/2022" u="1"/>
        <s v="07:58:00 AM 03/18/2022" u="1"/>
        <s v="08:52:00 AM 07/25/2022" u="1"/>
        <s v="08:56:00 AM 03/16/2022" u="1"/>
        <s v="08:58:00 AM 03/16/2022" u="1"/>
        <s v="10:53:00 AM 08/05/2022" u="1"/>
        <s v="11:51:00 AM 08/03/2022" u="1"/>
        <s v="12:59:00 PM 08/01/2022" u="1"/>
        <s v="05:54:00 AM 07/07/2022" u="1"/>
        <s v="06:54:00 AM 07/05/2022" u="1"/>
        <s v="08:52:00 AM 07/01/2022" u="1"/>
        <s v="08:54:00 AM 07/01/2022" u="1"/>
        <s v="08:55:00 AM 07/01/2022" u="1"/>
        <s v="08:56:00 AM 07/01/2022" u="1"/>
        <s v="08:58:00 AM 07/01/2022" u="1"/>
        <s v="08:59:00 AM 07/01/2022" u="1"/>
        <s v="10:48:00 AM 07/29/2022" u="1"/>
        <s v="12:30:00 PM 06/25/2021" u="1"/>
        <s v="12:30:00 PM 12/16/2021" u="1"/>
        <s v="12:40:00 PM 07/01/2022" u="1"/>
        <s v="12:42:00 PM 07/01/2022" u="1"/>
        <s v="12:44:00 PM 07/01/2022" u="1"/>
        <s v="12:46:00 PM 07/01/2022" u="1"/>
        <s v="05:22:00 AM 11/30/2021" u="1"/>
        <s v="11:20:00 AM 05/27/2021" u="1"/>
        <s v="11:22:00 AM 05/27/2021" u="1"/>
        <s v="11:22:00 AM 11/18/2021" u="1"/>
        <s v="12:28:00 PM 05/25/2021" u="1"/>
        <s v="12:34:00 PM 02/16/2022" u="1"/>
        <s v="06:25:00 AM 04/29/2021" u="1"/>
        <s v="07:24:00 AM 04/27/2021" u="1"/>
        <s v="07:25:00 AM 04/27/2021" u="1"/>
        <s v="07:25:00 AM 10/18/2021" u="1"/>
        <s v="09:24:00 AM 04/23/2021" u="1"/>
        <s v="09:25:00 AM 10/14/2021" u="1"/>
        <s v="09:26:00 AM 10/14/2021" u="1"/>
        <s v="09:30:00 AM 01/14/2022" u="1"/>
        <s v="10:20:00 AM 09/14/2021" u="1"/>
        <s v="10:24:00 AM 05/05/2021" u="1"/>
        <s v="11:24:00 AM 05/03/2021" u="1"/>
        <s v="11:25:00 AM 05/03/2021" u="1"/>
        <s v="12:28:00 PM 09/10/2021" u="1"/>
        <s v="12:31:00 PM 06/01/2022" u="1"/>
        <s v="12:32:00 PM 06/01/2022" u="1"/>
        <s v="06:28:00 AM 04/05/2021" u="1"/>
        <s v="08:26:00 AM 04/01/2021" u="1"/>
        <s v="08:28:00 AM 04/01/2021" u="1"/>
        <s v="11:20:00 AM 05/27/2022" u="1"/>
        <s v="11:22:00 AM 05/27/2022" u="1"/>
        <s v="12:29:00 PM 05/25/2022" u="1"/>
        <s v="06:25:00 AM 04/29/2022" u="1"/>
        <s v="07:25:00 AM 04/27/2022" u="1"/>
        <s v="08:23:00 AM 04/25/2022" u="1"/>
        <s v="08:24:00 AM 04/25/2022" u="1"/>
        <s v="08:25:00 AM 04/25/2022" u="1"/>
        <s v="11:23:00 AM 05/03/2022" u="1"/>
        <s v="05:22:00 AM 08/16/2022" u="1"/>
        <s v="06:26:00 AM 04/05/2022" u="1"/>
        <s v="08:22:00 AM 08/10/2022" u="1"/>
        <s v="08:27:00 AM 04/01/2022" u="1"/>
        <s v="11:18:00 AM 08/12/2022" u="1"/>
        <s v="12:00:00 PM 03/25/2022" u="1"/>
        <s v="12:02:00 PM 03/25/2022" u="1"/>
        <s v="12:04:00 PM 03/01/2022" u="1"/>
        <s v="12:05:00 PM 03/01/2022" u="1"/>
        <s v="12:06:00 PM 03/01/2022" u="1"/>
        <s v="07:00:00 AM 02/03/2022" u="1"/>
        <s v="07:01:00 AM 02/03/2022" u="1"/>
        <s v="08:00:00 AM 02/01/2022" u="1"/>
        <s v="12:50:00 PM 10/15/2021" u="1"/>
        <s v="06:40:00 AM 12/28/2021" u="1"/>
        <s v="06:41:00 AM 12/28/2021" u="1"/>
        <s v="09:40:00 AM 12/22/2021" u="1"/>
        <s v="10:40:00 AM 07/13/2021" u="1"/>
        <s v="10:39:00 AM 12/28/2021" u="1"/>
        <s v="10:42:00 AM 03/28/2022" u="1"/>
        <s v="12:48:00 PM 03/24/2022" u="1"/>
        <s v="06:44:00 AM 02/28/2022" u="1"/>
        <s v="08:44:00 AM 02/24/2022" u="1"/>
        <s v="09:40:00 AM 09/08/2021" u="1"/>
        <s v="09:45:00 AM 02/22/2022" u="1"/>
        <s v="11:38:00 AM 06/11/2021" u="1"/>
        <s v="11:40:00 AM 07/11/2022" u="1"/>
        <s v="11:44:00 AM 03/02/2022" u="1"/>
        <s v="11:45:00 AM 03/02/2022" u="1"/>
        <s v="05:38:00 AM 09/24/2021" u="1"/>
        <s v="06:38:00 AM 09/22/2021" u="1"/>
        <s v="06:41:00 AM 06/13/2022" u="1"/>
        <s v="06:43:00 AM 06/13/2022" u="1"/>
        <s v="06:48:00 AM 02/04/2022" u="1"/>
        <s v="07:36:00 AM 09/20/2021" u="1"/>
        <s v="09:39:00 AM 05/31/2022" u="1"/>
        <s v="10:10:00 AM 10/28/2021" u="1"/>
        <s v="11:10:00 AM 10/26/2021" u="1"/>
        <s v="12:22:00 PM 01/24/2022" u="1"/>
        <s v="01:20:00 PM 05/31/2022" u="1"/>
        <s v="09:39:00 AM 08/08/2022" u="1"/>
        <s v="10:10:00 AM 04/13/2021" u="1"/>
        <s v="10:11:00 AM 04/13/2021" u="1"/>
        <s v="10:12:00 AM 10/04/2021" u="1"/>
        <s v="10:14:00 AM 10/04/2021" u="1"/>
        <s v="06:10:00 AM 07/22/2021" u="1"/>
        <s v="07:10:00 AM 07/20/2021" u="1"/>
        <s v="09:08:00 AM 12/31/2021" u="1"/>
        <s v="09:10:00 AM 03/31/2022" u="1"/>
        <s v="09:11:00 AM 06/08/2021" u="1"/>
        <s v="09:12:00 AM 03/31/2022" u="1"/>
        <s v="09:12:00 AM 06/08/2021" u="1"/>
        <s v="10:06:00 AM 07/22/2021" u="1"/>
        <s v="10:10:00 AM 04/13/2022" u="1"/>
        <s v="10:12:00 AM 04/13/2022" u="1"/>
        <s v="10:13:00 AM 04/13/2022" u="1"/>
        <s v="11:10:00 AM 04/11/2022" u="1"/>
        <s v="06:10:00 AM 07/22/2022" u="1"/>
        <s v="06:15:00 AM 07/22/2022" u="1"/>
        <s v="06:18:00 AM 07/22/2022" u="1"/>
        <s v="07:10:00 AM 07/20/2022" u="1"/>
        <s v="07:15:00 AM 03/11/2022" u="1"/>
        <s v="10:00:00 AM 07/22/2022" u="1"/>
        <s v="10:04:00 AM 07/22/2022" u="1"/>
        <s v="10:05:00 AM 07/22/2022" u="1"/>
        <s v="10:08:00 AM 07/22/2022" u="1"/>
        <s v="10:09:00 AM 07/22/2022" u="1"/>
        <s v="10:56:00 AM 10/27/2021" u="1"/>
        <s v="10:59:00 AM 10/27/2021" u="1"/>
        <s v="11:56:00 AM 10/25/2021" u="1"/>
        <s v="11:58:00 AM 10/25/2021" u="1"/>
        <s v="11:59:00 AM 10/25/2021" u="1"/>
        <s v="10:58:00 AM 04/12/2021" u="1"/>
        <s v="05:58:00 AM 07/23/2021" u="1"/>
        <s v="08:59:00 AM 06/09/2021" u="1"/>
        <s v="09:58:00 AM 03/30/2022" u="1"/>
        <s v="09:59:00 AM 06/07/2021" u="1"/>
        <s v="10:58:00 AM 04/12/2022" u="1"/>
        <s v="06:56:00 AM 07/21/2022" u="1"/>
        <s v="06:58:00 AM 07/21/2022" u="1"/>
        <s v="06:30:00 AM 05/21/2021" u="1"/>
        <s v="06:30:00 AM 11/12/2021" u="1"/>
        <s v="07:30:00 AM 11/10/2021" u="1"/>
        <s v="07:32:00 AM 11/10/2021" u="1"/>
        <s v="01:40:00 PM 06/07/2022" u="1"/>
        <s v="10:21:00 AM 09/30/2021" u="1"/>
        <s v="10:22:00 AM 09/30/2021" u="1"/>
        <s v="10:26:00 AM 05/21/2021" u="1"/>
        <s v="11:28:00 AM 11/10/2021" u="1"/>
        <s v="11:30:00 AM 02/10/2022" u="1"/>
        <s v="11:32:00 AM 02/10/2022" u="1"/>
        <s v="05:33:00 AM 01/14/2022" u="1"/>
        <s v="05:36:00 AM 01/14/2022" u="1"/>
        <s v="06:33:00 AM 01/12/2022" u="1"/>
        <s v="06:34:00 AM 01/12/2022" u="1"/>
        <s v="06:36:00 AM 01/12/2022" u="1"/>
        <s v="07:33:00 AM 01/10/2022" u="1"/>
        <s v="07:34:00 AM 01/10/2022" u="1"/>
        <s v="12:38:00 PM 05/09/2022" u="1"/>
        <s v="09:26:00 AM 07/16/2021" u="1"/>
        <s v="09:27:00 AM 07/16/2021" u="1"/>
        <s v="09:28:00 AM 07/16/2021" u="1"/>
        <s v="08:26:00 AM 07/18/2022" u="1"/>
        <s v="12:04:00 PM 06/18/2021" u="1"/>
        <s v="12:05:00 PM 12/09/2021" u="1"/>
        <s v="12:10:00 PM 03/09/2022" u="1"/>
        <s v="08:00:00 AM 05/18/2021" u="1"/>
        <s v="08:00:00 AM 11/09/2021" u="1"/>
        <s v="10:00:00 AM 03/21/2022" u="1"/>
        <s v="12:09:00 PM 02/09/2022" u="1"/>
        <s v="09:00:00 AM 05/16/2022" u="1"/>
        <s v="09:04:00 AM 01/07/2022" u="1"/>
        <s v="09:05:00 AM 01/07/2022" u="1"/>
        <s v="05:44:00 AM 12/22/2021" u="1"/>
        <s v="05:45:00 AM 12/22/2021" u="1"/>
        <s v="05:50:00 AM 03/22/2022" u="1"/>
        <s v="06:44:00 AM 12/20/2021" u="1"/>
        <s v="06:45:00 AM 12/20/2021" u="1"/>
        <s v="12:56:00 PM 03/08/2022" u="1"/>
        <s v="12:58:00 PM 03/08/2022" u="1"/>
        <s v="07:41:00 AM 09/28/2021" u="1"/>
        <s v="07:46:00 AM 05/19/2021" u="1"/>
        <s v="07:48:00 AM 05/19/2021" u="1"/>
        <s v="08:46:00 AM 05/17/2021" u="1"/>
        <s v="08:48:00 AM 05/17/2021" u="1"/>
        <s v="08:51:00 AM 02/08/2022" u="1"/>
        <s v="08:52:00 AM 02/08/2022" u="1"/>
        <s v="09:43:00 AM 09/24/2021" u="1"/>
        <s v="05:48:00 AM 02/22/2022" u="1"/>
        <s v="08:44:00 AM 09/02/2021" u="1"/>
        <s v="08:46:00 AM 09/02/2021" u="1"/>
        <s v="11:38:00 AM 09/28/2021" u="1"/>
        <s v="11:39:00 AM 09/28/2021" u="1"/>
        <s v="07:46:00 AM 05/19/2022" u="1"/>
        <s v="07:47:00 AM 05/19/2022" u="1"/>
        <s v="07:48:00 AM 05/19/2022" u="1"/>
        <s v="08:48:00 AM 05/17/2022" u="1"/>
        <s v="03:30:00 PM 01/26/2022" u="1"/>
        <s v="12:20:00 PM 08/26/2021" u="1"/>
        <s v="10:15:00 AM 10/20/2021" u="1"/>
        <s v="12:22:00 PM 08/02/2021" u="1"/>
        <s v="11:11:00 AM 07/28/2021" u="1"/>
        <s v="11:12:00 AM 07/28/2021" u="1"/>
        <s v="12:18:00 PM 07/26/2021" u="1"/>
        <s v="07:13:00 AM 06/28/2021" u="1"/>
        <s v="07:14:00 AM 06/28/2021" u="1"/>
        <s v="07:16:00 AM 06/28/2021" u="1"/>
        <s v="08:20:00 AM 03/17/2022" u="1"/>
        <s v="09:15:00 AM 06/24/2021" u="1"/>
        <s v="09:20:00 AM 03/15/2022" u="1"/>
        <s v="10:14:00 AM 07/06/2021" u="1"/>
        <s v="10:15:00 AM 07/06/2021" u="1"/>
        <s v="10:16:00 AM 07/06/2021" u="1"/>
        <s v="07:17:00 AM 06/04/2021" u="1"/>
        <s v="08:18:00 AM 06/02/2021" u="1"/>
        <s v="11:10:00 AM 07/28/2022" u="1"/>
        <s v="07:13:00 AM 06/28/2022" u="1"/>
        <s v="07:14:00 AM 06/28/2022" u="1"/>
        <s v="07:15:00 AM 06/28/2022" u="1"/>
        <s v="07:16:00 AM 06/28/2022" u="1"/>
        <s v="08:19:00 AM 02/17/2022" u="1"/>
        <s v="09:14:00 AM 06/24/2022" u="1"/>
        <s v="10:14:00 AM 07/06/2022" u="1"/>
        <s v="10:15:00 AM 07/06/2022" u="1"/>
        <s v="08:18:00 AM 06/02/2022" u="1"/>
        <s v="01:00:00 PM 02/15/2022" u="1"/>
        <s v="10:58:00 AM 07/29/2021" u="1"/>
        <s v="11:58:00 AM 07/27/2021" u="1"/>
        <s v="11:59:00 AM 07/27/2021" u="1"/>
        <s v="10:58:00 AM 07/29/2022" u="1"/>
        <s v="10:59:00 AM 07/29/2022" u="1"/>
        <s v="11:58:00 AM 07/27/2022" u="1"/>
        <s v="12:40:00 PM 06/25/2021" u="1"/>
        <s v="12:40:00 PM 12/16/2021" u="1"/>
        <s v="12:41:00 PM 06/01/2021" u="1"/>
        <s v="12:54:00 PM 07/01/2022" u="1"/>
        <s v="12:58:00 PM 07/01/2022" u="1"/>
        <s v="12:59:00 PM 07/01/2022" u="1"/>
        <s v="05:34:00 AM 11/30/2021" u="1"/>
        <s v="11:30:00 AM 05/27/2021" u="1"/>
        <s v="11:34:00 AM 11/18/2021" u="1"/>
        <s v="12:38:00 PM 05/25/2021" u="1"/>
        <s v="12:43:00 PM 02/16/2022" u="1"/>
        <s v="12:44:00 PM 02/16/2022" u="1"/>
        <s v="06:33:00 AM 04/29/2021" u="1"/>
        <s v="06:35:00 AM 04/29/2021" u="1"/>
        <s v="07:33:00 AM 04/27/2021" u="1"/>
        <s v="07:34:00 AM 04/27/2021" u="1"/>
        <s v="07:36:00 AM 10/18/2021" u="1"/>
        <s v="07:40:00 AM 01/18/2022" u="1"/>
        <s v="09:34:00 AM 04/23/2021" u="1"/>
        <s v="09:35:00 AM 04/23/2021" u="1"/>
        <s v="09:35:00 AM 10/14/2021" u="1"/>
        <s v="09:36:00 AM 10/14/2021" u="1"/>
        <s v="09:40:00 AM 01/14/2022" u="1"/>
        <s v="10:30:00 AM 09/14/2021" u="1"/>
        <s v="10:35:00 AM 05/05/2021" u="1"/>
        <s v="12:36:00 PM 09/10/2021" u="1"/>
        <s v="12:42:00 PM 06/01/2022" u="1"/>
        <s v="06:38:00 AM 04/05/2021" u="1"/>
        <s v="08:38:00 AM 04/01/2021" u="1"/>
        <s v="11:30:00 AM 05/27/2022" u="1"/>
        <s v="11:35:00 AM 01/18/2022" u="1"/>
        <s v="11:37:00 AM 01/18/2022" u="1"/>
        <s v="11:38:00 AM 01/18/2022" u="1"/>
        <s v="12:38:00 PM 05/25/2022" u="1"/>
        <s v="06:34:00 AM 04/29/2022" u="1"/>
        <s v="06:35:00 AM 04/29/2022" u="1"/>
        <s v="08:34:00 AM 04/25/2022" u="1"/>
        <s v="08:35:00 AM 04/25/2022" u="1"/>
        <s v="10:34:00 AM 05/05/2022" u="1"/>
        <s v="10:35:00 AM 05/05/2022" u="1"/>
        <s v="11:35:00 AM 05/03/2022" u="1"/>
        <s v="05:32:00 AM 08/16/2022" u="1"/>
        <s v="05:36:00 AM 04/07/2022" u="1"/>
        <s v="06:37:00 AM 04/05/2022" u="1"/>
        <s v="06:39:00 AM 04/05/2022" u="1"/>
        <s v="07:32:00 AM 08/12/2022" u="1"/>
        <s v="07:33:00 AM 08/12/2022" u="1"/>
        <s v="08:32:00 AM 08/10/2022" u="1"/>
        <s v="08:33:00 AM 08/10/2022" u="1"/>
        <s v="08:38:00 AM 04/01/2022" u="1"/>
        <s v="11:28:00 AM 08/12/2022" u="1"/>
        <s v="10:00:00 AM 12/29/2021" u="1"/>
        <s v="11:00:00 AM 12/27/2021" u="1"/>
        <s v="12:10:00 PM 03/25/2022" u="1"/>
        <s v="12:12:00 PM 03/25/2022" u="1"/>
        <s v="01:15:00 PM 03/23/2022" u="1"/>
        <s v="06:02:00 AM 11/29/2021" u="1"/>
        <s v="06:04:00 AM 11/29/2021" u="1"/>
        <s v="09:02:00 AM 11/23/2021" u="1"/>
        <s v="09:04:00 AM 11/23/2021" u="1"/>
        <s v="11:02:00 AM 12/03/2021" u="1"/>
        <s v="12:09:00 PM 06/10/2021" u="1"/>
        <s v="12:14:00 PM 03/01/2022" u="1"/>
        <s v="12:15:00 PM 03/01/2022" u="1"/>
        <s v="06:00:00 AM 09/23/2021" u="1"/>
        <s v="06:04:00 AM 05/14/2021" u="1"/>
        <s v="07:00:00 AM 09/21/2021" u="1"/>
        <s v="07:04:00 AM 05/12/2021" u="1"/>
        <s v="07:05:00 AM 05/12/2021" u="1"/>
        <s v="07:05:00 AM 11/03/2021" u="1"/>
        <s v="07:06:00 AM 05/12/2021" u="1"/>
        <s v="07:06:00 AM 11/03/2021" u="1"/>
        <s v="07:10:00 AM 02/03/2022" u="1"/>
        <s v="08:05:00 AM 11/01/2021" u="1"/>
        <s v="08:06:00 AM 05/10/2021" u="1"/>
        <s v="08:06:00 AM 11/01/2021" u="1"/>
        <s v="08:10:00 AM 02/01/2022" u="1"/>
        <s v="08:11:00 AM 02/01/2022" u="1"/>
        <s v="07:06:00 AM 01/27/2022" u="1"/>
        <s v="08:08:00 AM 01/25/2022" u="1"/>
        <s v="10:00:00 AM 06/14/2022" u="1"/>
        <s v="10:03:00 AM 06/14/2022" u="1"/>
        <s v="12:09:00 PM 06/10/2022" u="1"/>
        <s v="07:04:00 AM 05/12/2022" u="1"/>
        <s v="07:06:00 AM 05/12/2022" u="1"/>
        <s v="08:04:00 AM 05/10/2022" u="1"/>
        <s v="06:50:00 AM 12/28/2021" u="1"/>
        <s v="06:51:00 AM 12/28/2021" u="1"/>
        <s v="09:50:00 AM 12/22/2021" u="1"/>
        <s v="10:50:00 AM 07/13/2021" u="1"/>
        <s v="05:52:00 AM 12/06/2021" u="1"/>
        <s v="07:51:00 AM 06/11/2021" u="1"/>
        <s v="07:54:00 AM 12/02/2021" u="1"/>
        <s v="10:48:00 AM 12/28/2021" u="1"/>
        <s v="10:50:00 AM 03/28/2022" u="1"/>
        <s v="10:52:00 AM 03/28/2022" u="1"/>
        <s v="06:54:00 AM 02/28/2022" u="1"/>
        <s v="06:55:00 AM 02/28/2022" u="1"/>
        <s v="08:54:00 AM 02/24/2022" u="1"/>
        <s v="08:55:00 AM 02/24/2022" u="1"/>
        <s v="09:50:00 AM 09/08/2021" u="1"/>
        <s v="09:53:00 AM 02/22/2022" u="1"/>
        <s v="09:54:00 AM 02/22/2022" u="1"/>
        <s v="10:50:00 AM 07/13/2022" u="1"/>
        <s v="10:54:00 AM 03/04/2022" u="1"/>
        <s v="11:53:00 AM 03/02/2022" u="1"/>
        <s v="11:54:00 AM 03/02/2022" u="1"/>
        <s v="11:55:00 AM 03/02/2022" u="1"/>
        <s v="05:46:00 AM 09/24/2021" u="1"/>
        <s v="05:48:00 AM 09/24/2021" u="1"/>
        <s v="06:51:00 AM 06/13/2022" u="1"/>
        <s v="06:53:00 AM 06/13/2022" u="1"/>
        <s v="06:56:00 AM 02/04/2022" u="1"/>
        <s v="06:57:00 AM 02/04/2022" u="1"/>
        <s v="06:58:00 AM 02/04/2022" u="1"/>
        <s v="07:58:00 AM 02/02/2022" u="1"/>
        <s v="09:48:00 AM 05/31/2022" u="1"/>
        <s v="09:49:00 AM 05/31/2022" u="1"/>
        <s v="10:49:00 AM 06/13/2022" u="1"/>
        <s v="10:20:00 AM 10/28/2021" u="1"/>
        <s v="11:20:00 AM 10/26/2021" u="1"/>
        <s v="12:30:00 PM 01/24/2022" u="1"/>
        <s v="01:30:00 PM 05/31/2022" u="1"/>
        <s v="10:20:00 AM 04/13/2021" u="1"/>
        <s v="10:23:00 AM 10/04/2021" u="1"/>
        <s v="06:20:00 AM 07/22/2021" u="1"/>
        <s v="07:20:00 AM 07/20/2021" u="1"/>
        <s v="01:30:00 PM 08/08/2022" u="1"/>
        <s v="09:20:00 AM 03/31/2022" u="1"/>
        <s v="10:15:00 AM 07/22/2021" u="1"/>
        <s v="10:18:00 AM 07/22/2021" u="1"/>
        <s v="10:20:00 AM 04/13/2022" u="1"/>
        <s v="11:18:00 AM 07/20/2021" u="1"/>
        <s v="11:20:00 AM 04/11/2022" u="1"/>
        <s v="05:24:00 AM 03/15/2022" u="1"/>
        <s v="06:24:00 AM 07/22/2022" u="1"/>
        <s v="06:28:00 AM 07/22/2022" u="1"/>
        <s v="07:20:00 AM 07/20/2022" u="1"/>
        <s v="07:23:00 AM 03/11/2022" u="1"/>
        <s v="07:24:00 AM 03/11/2022" u="1"/>
        <s v="09:16:00 AM 09/17/2021" u="1"/>
        <s v="09:22:00 AM 06/08/2022" u="1"/>
        <s v="10:10:00 AM 07/22/2022" u="1"/>
        <s v="10:12:00 AM 07/22/2022" u="1"/>
        <s v="10:14:00 AM 07/22/2022" u="1"/>
        <s v="10:15:00 AM 07/22/2022" u="1"/>
        <s v="10:19:00 AM 07/22/2022" u="1"/>
        <s v="11:18:00 AM 07/20/2022" u="1"/>
        <s v="06:19:00 AM 06/22/2022" u="1"/>
        <s v="06:40:00 AM 05/21/2021" u="1"/>
        <s v="06:40:00 AM 11/12/2021" u="1"/>
        <s v="06:42:00 AM 11/12/2021" u="1"/>
        <s v="07:40:00 AM 11/10/2021" u="1"/>
        <s v="07:41:00 AM 11/10/2021" u="1"/>
        <s v="08:42:00 AM 04/09/2021" u="1"/>
        <s v="08:43:00 AM 04/09/2021" u="1"/>
        <s v="09:41:00 AM 04/07/2021" u="1"/>
        <s v="10:30:00 AM 09/30/2021" u="1"/>
        <s v="10:31:00 AM 09/30/2021" u="1"/>
        <s v="10:35:00 AM 05/21/2021" u="1"/>
        <s v="10:38:00 AM 05/21/2021" u="1"/>
        <s v="11:37:00 AM 11/10/2021" u="1"/>
        <s v="11:38:00 AM 11/10/2021" u="1"/>
        <s v="11:39:00 AM 11/10/2021" u="1"/>
        <s v="11:40:00 AM 02/10/2022" u="1"/>
        <s v="05:40:00 AM 05/23/2022" u="1"/>
        <s v="05:45:00 AM 01/14/2022" u="1"/>
        <s v="05:46:00 AM 01/14/2022" u="1"/>
        <s v="06:38:00 AM 04/21/2021" u="1"/>
        <s v="06:43:00 AM 01/12/2022" u="1"/>
        <s v="06:44:00 AM 01/12/2022" u="1"/>
        <s v="06:45:00 AM 01/12/2022" u="1"/>
        <s v="06:46:00 AM 01/12/2022" u="1"/>
        <s v="07:43:00 AM 01/10/2022" u="1"/>
        <s v="07:45:00 AM 01/10/2022" u="1"/>
        <s v="09:41:00 AM 04/07/2022" u="1"/>
        <s v="06:38:00 AM 04/21/2022" u="1"/>
        <s v="08:36:00 AM 07/18/2022" u="1"/>
        <s v="12:14:00 PM 06/18/2021" u="1"/>
        <s v="12:15:00 PM 12/09/2021" u="1"/>
        <s v="12:16:00 PM 06/18/2021" u="1"/>
        <s v="12:16:00 PM 12/09/2021" u="1"/>
        <s v="12:20:00 PM 03/09/2022" u="1"/>
        <s v="08:10:00 AM 05/18/2021" u="1"/>
        <s v="10:04:00 AM 12/21/2021" u="1"/>
        <s v="10:05:00 AM 06/30/2021" u="1"/>
        <s v="10:05:00 AM 12/21/2021" u="1"/>
        <s v="10:06:00 AM 12/21/2021" u="1"/>
        <s v="10:10:00 AM 03/21/2022" u="1"/>
        <s v="05:08:00 AM 11/23/2021" u="1"/>
        <s v="11:00:00 AM 09/29/2021" u="1"/>
        <s v="08:04:00 AM 08/27/2021" u="1"/>
        <s v="08:05:00 AM 08/27/2021" u="1"/>
        <s v="08:06:00 AM 08/27/2021" u="1"/>
        <s v="08:10:00 AM 05/18/2022" u="1"/>
        <s v="09:03:00 AM 08/25/2021" u="1"/>
        <s v="09:04:00 AM 08/25/2021" u="1"/>
        <s v="09:05:00 AM 08/25/2021" u="1"/>
        <s v="09:06:00 AM 08/25/2021" u="1"/>
        <s v="09:10:00 AM 05/16/2022" u="1"/>
        <s v="10:04:00 AM 09/07/2021" u="1"/>
        <s v="10:05:00 AM 09/07/2021" u="1"/>
        <s v="07:09:00 AM 08/05/2021" u="1"/>
        <s v="08:08:00 AM 08/03/2021" u="1"/>
        <s v="09:04:00 AM 08/25/2022" u="1"/>
        <s v="07:08:00 AM 08/05/2022" u="1"/>
        <s v="05:54:00 AM 12/22/2021" u="1"/>
        <s v="06:55:00 AM 12/20/2021" u="1"/>
        <s v="06:56:00 AM 12/20/2021" u="1"/>
        <s v="07:52:00 AM 09/28/2021" u="1"/>
        <s v="07:56:00 AM 05/19/2021" u="1"/>
        <s v="07:58:00 AM 05/19/2021" u="1"/>
        <s v="08:56:00 AM 05/17/2021" u="1"/>
        <s v="09:52:00 AM 09/24/2021" u="1"/>
        <s v="05:55:00 AM 09/08/2021" u="1"/>
        <s v="05:59:00 AM 02/22/2022" u="1"/>
        <s v="08:54:00 AM 09/02/2021" u="1"/>
        <s v="08:55:00 AM 09/02/2021" u="1"/>
        <s v="08:56:00 AM 09/02/2021" u="1"/>
        <s v="11:49:00 AM 09/28/2021" u="1"/>
        <s v="08:56:00 AM 05/17/2022" u="1"/>
        <s v="08:57:00 AM 05/17/2022" u="1"/>
        <s v="12:30:00 PM 08/26/2021" u="1"/>
        <s v="12:35:00 PM 10/08/2021" u="1"/>
        <s v="12:36:00 PM 10/08/2021" u="1"/>
        <s v="10:24:00 AM 10/20/2021" u="1"/>
        <s v="10:25:00 AM 10/20/2021" u="1"/>
        <s v="10:26:00 AM 10/20/2021" u="1"/>
        <s v="11:20:00 AM 07/28/2021" u="1"/>
        <s v="11:22:00 AM 07/28/2021" u="1"/>
        <s v="12:28:00 PM 07/26/2021" u="1"/>
        <s v="07:23:00 AM 06/28/2021" u="1"/>
        <s v="07:25:00 AM 06/28/2021" u="1"/>
        <s v="08:25:00 AM 12/17/2021" u="1"/>
        <s v="08:26:00 AM 12/17/2021" u="1"/>
        <s v="08:30:00 AM 03/17/2022" u="1"/>
        <s v="09:24:00 AM 06/24/2021" u="1"/>
        <s v="09:25:00 AM 06/24/2021" u="1"/>
        <s v="09:26:00 AM 06/24/2021" u="1"/>
        <s v="09:26:00 AM 12/15/2021" u="1"/>
        <s v="09:30:00 AM 03/15/2022" u="1"/>
        <s v="10:24:00 AM 07/06/2021" u="1"/>
        <s v="12:32:00 PM 08/02/2022" u="1"/>
        <s v="05:27:00 AM 06/08/2021" u="1"/>
        <s v="07:28:00 AM 06/04/2021" u="1"/>
        <s v="07:29:00 AM 06/04/2021" u="1"/>
        <s v="08:28:00 AM 06/02/2021" u="1"/>
        <s v="08:29:00 AM 06/02/2021" u="1"/>
        <s v="11:20:00 AM 07/28/2022" u="1"/>
        <s v="11:21:00 AM 07/28/2022" u="1"/>
        <s v="11:22:00 AM 07/28/2022" u="1"/>
        <s v="07:25:00 AM 06/28/2022" u="1"/>
        <s v="07:26:00 AM 06/28/2022" u="1"/>
        <s v="08:29:00 AM 02/17/2022" u="1"/>
        <s v="09:25:00 AM 06/24/2022" u="1"/>
        <s v="09:26:00 AM 06/24/2022" u="1"/>
        <s v="09:29:00 AM 02/15/2022" u="1"/>
        <s v="10:23:00 AM 07/06/2022" u="1"/>
        <s v="10:24:00 AM 07/06/2022" u="1"/>
        <s v="05:28:00 AM 06/08/2022" u="1"/>
        <s v="05:29:00 AM 06/08/2022" u="1"/>
        <s v="08:28:00 AM 06/02/2022" u="1"/>
        <s v="12:00:00 PM 05/26/2021" u="1"/>
        <s v="12:02:00 PM 05/26/2021" u="1"/>
        <s v="12:04:00 PM 11/17/2021" u="1"/>
        <s v="01:06:00 PM 05/24/2021" u="1"/>
        <s v="01:10:00 PM 02/15/2022" u="1"/>
        <s v="06:00:00 AM 04/06/2021" u="1"/>
        <s v="11:00:00 AM 01/19/2022" u="1"/>
        <s v="12:00:00 PM 05/26/2022" u="1"/>
        <s v="12:02:00 PM 05/26/2022" u="1"/>
        <s v="01:05:00 PM 05/24/2022" u="1"/>
        <s v="12:06:00 PM 05/02/2022" u="1"/>
        <s v="06:00:00 AM 04/06/2022" u="1"/>
        <s v="07:00:00 AM 04/04/2022" u="1"/>
        <s v="12:50:00 PM 06/25/2021" u="1"/>
        <s v="12:50:00 PM 12/16/2021" u="1"/>
        <s v="12:51:00 PM 12/16/2021" u="1"/>
        <s v="11:40:00 AM 05/27/2021" u="1"/>
        <s v="11:42:00 AM 05/27/2021" u="1"/>
        <s v="11:44:00 AM 11/18/2021" u="1"/>
        <s v="12:49:00 PM 05/25/2021" u="1"/>
        <s v="12:54:00 PM 02/16/2022" u="1"/>
        <s v="12:55:00 PM 02/16/2022" u="1"/>
        <s v="06:44:00 AM 04/29/2021" u="1"/>
        <s v="07:45:00 AM 10/18/2021" u="1"/>
        <s v="07:50:00 AM 01/18/2022" u="1"/>
        <s v="09:44:00 AM 04/23/2021" u="1"/>
        <s v="09:45:00 AM 04/23/2021" u="1"/>
        <s v="09:45:00 AM 10/14/2021" u="1"/>
        <s v="09:46:00 AM 10/14/2021" u="1"/>
        <s v="09:50:00 AM 01/14/2022" u="1"/>
        <s v="10:40:00 AM 09/14/2021" u="1"/>
        <s v="10:44:00 AM 05/05/2021" u="1"/>
        <s v="10:45:00 AM 05/05/2021" u="1"/>
        <s v="11:43:00 AM 05/03/2021" u="1"/>
        <s v="11:45:00 AM 05/03/2021" u="1"/>
        <s v="12:48:00 PM 09/10/2021" u="1"/>
        <s v="05:42:00 AM 08/16/2021" u="1"/>
        <s v="05:46:00 AM 04/07/2021" u="1"/>
        <s v="06:46:00 AM 04/05/2021" u="1"/>
        <s v="08:46:00 AM 04/01/2021" u="1"/>
        <s v="08:48:00 AM 04/01/2021" u="1"/>
        <s v="11:42:00 AM 05/27/2022" u="1"/>
        <s v="11:45:00 AM 01/18/2022" u="1"/>
        <s v="11:48:00 AM 01/18/2022" u="1"/>
        <s v="12:48:00 PM 05/25/2022" u="1"/>
        <s v="06:44:00 AM 04/29/2022" u="1"/>
        <s v="06:45:00 AM 04/29/2022" u="1"/>
        <s v="07:44:00 AM 04/27/2022" u="1"/>
        <s v="07:45:00 AM 04/27/2022" u="1"/>
        <s v="08:44:00 AM 04/25/2022" u="1"/>
        <s v="10:44:00 AM 05/05/2022" u="1"/>
        <s v="11:45:00 AM 05/03/2022" u="1"/>
        <s v="05:41:00 AM 08/16/2022" u="1"/>
        <s v="05:42:00 AM 08/16/2022" u="1"/>
        <s v="06:46:00 AM 04/05/2022" u="1"/>
        <s v="07:42:00 AM 08/12/2022" u="1"/>
        <s v="07:43:00 AM 08/12/2022" u="1"/>
        <s v="08:42:00 AM 08/10/2022" u="1"/>
        <s v="08:43:00 AM 08/10/2022" u="1"/>
        <s v="08:46:00 AM 04/01/2022" u="1"/>
        <s v="08:48:00 AM 04/01/2022" u="1"/>
        <s v="10:10:00 AM 12/29/2021" u="1"/>
        <s v="11:10:00 AM 12/27/2021" u="1"/>
        <s v="12:20:00 PM 03/25/2022" u="1"/>
        <s v="06:12:00 AM 11/29/2021" u="1"/>
        <s v="06:14:00 AM 11/29/2021" u="1"/>
        <s v="09:12:00 AM 11/23/2021" u="1"/>
        <s v="09:13:00 AM 11/23/2021" u="1"/>
        <s v="09:14:00 AM 11/23/2021" u="1"/>
        <s v="11:12:00 AM 12/03/2021" u="1"/>
        <s v="11:13:00 AM 12/03/2021" u="1"/>
        <s v="12:19:00 PM 06/10/2021" u="1"/>
        <s v="05:20:00 AM 02/07/2022" u="1"/>
        <s v="06:10:00 AM 09/23/2021" u="1"/>
        <s v="06:14:00 AM 05/14/2021" u="1"/>
        <s v="06:15:00 AM 11/05/2021" u="1"/>
        <s v="07:10:00 AM 09/21/2021" u="1"/>
        <s v="07:14:00 AM 05/12/2021" u="1"/>
        <s v="07:15:00 AM 05/12/2021" u="1"/>
        <s v="07:15:00 AM 11/03/2021" u="1"/>
        <s v="07:20:00 AM 02/03/2022" u="1"/>
        <s v="08:14:00 AM 05/10/2021" u="1"/>
        <s v="08:15:00 AM 11/01/2021" u="1"/>
        <s v="08:16:00 AM 05/10/2021" u="1"/>
        <s v="08:16:00 AM 11/01/2021" u="1"/>
        <s v="08:17:00 AM 11/01/2021" u="1"/>
        <s v="07:18:00 AM 01/27/2022" u="1"/>
        <s v="08:16:00 AM 01/25/2022" u="1"/>
        <s v="10:06:00 AM 09/23/2021" u="1"/>
        <s v="10:08:00 AM 09/23/2021" u="1"/>
        <s v="10:10:00 AM 06/14/2022" u="1"/>
        <s v="10:12:00 AM 06/14/2022" u="1"/>
        <s v="11:18:00 AM 02/03/2022" u="1"/>
        <s v="05:14:00 AM 05/16/2022" u="1"/>
        <s v="05:15:00 AM 05/16/2022" u="1"/>
        <s v="06:19:00 AM 01/05/2022" u="1"/>
        <s v="07:14:00 AM 05/12/2022" u="1"/>
        <s v="07:15:00 AM 05/12/2022" u="1"/>
        <s v="08:14:00 AM 05/10/2022" u="1"/>
        <s v="08:15:00 AM 05/10/2022" u="1"/>
        <s v="06:56:00 AM 09/22/2021" u="1"/>
        <s v="07:58:00 AM 09/20/2021" u="1"/>
        <s v="09:58:00 AM 05/31/2022" u="1"/>
        <s v="10:30:00 AM 10/28/2021" u="1"/>
        <s v="11:30:00 AM 10/26/2021" u="1"/>
        <s v="12:40:00 PM 01/24/2022" u="1"/>
        <s v="10:30:00 AM 04/13/2021" u="1"/>
        <s v="10:32:00 AM 04/13/2021" u="1"/>
        <s v="10:34:00 AM 10/04/2021" u="1"/>
        <s v="06:30:00 AM 07/22/2021" u="1"/>
        <s v="07:30:00 AM 07/20/2021" u="1"/>
        <s v="09:28:00 AM 12/31/2021" u="1"/>
        <s v="09:30:00 AM 03/31/2022" u="1"/>
        <s v="09:31:00 AM 06/08/2021" u="1"/>
        <s v="09:32:00 AM 06/08/2021" u="1"/>
        <s v="10:25:00 AM 07/22/2021" u="1"/>
        <s v="10:26:00 AM 07/22/2021" u="1"/>
        <s v="10:28:00 AM 07/22/2021" u="1"/>
        <s v="10:30:00 AM 04/13/2022" u="1"/>
        <s v="10:32:00 AM 04/13/2022" u="1"/>
        <s v="11:26:00 AM 07/20/2021" u="1"/>
        <s v="11:28:00 AM 07/20/2021" u="1"/>
        <s v="11:30:00 AM 04/11/2022" u="1"/>
        <s v="11:31:00 AM 04/11/2022" u="1"/>
        <s v="05:34:00 AM 03/15/2022" u="1"/>
        <s v="05:35:00 AM 03/15/2022" u="1"/>
        <s v="06:30:00 AM 07/22/2022" u="1"/>
        <s v="06:33:00 AM 07/22/2022" u="1"/>
        <s v="06:38:00 AM 07/22/2022" u="1"/>
        <s v="07:30:00 AM 07/20/2022" u="1"/>
        <s v="07:36:00 AM 03/11/2022" u="1"/>
        <s v="09:26:00 AM 09/17/2021" u="1"/>
        <s v="10:20:00 AM 07/22/2022" u="1"/>
        <s v="10:26:00 AM 07/22/2022" u="1"/>
        <s v="10:28:00 AM 07/22/2022" u="1"/>
        <s v="10:29:00 AM 07/22/2022" u="1"/>
        <s v="11:25:00 AM 07/20/2022" u="1"/>
        <s v="11:28:00 AM 07/20/2022" u="1"/>
        <s v="11:00:00 AM 05/20/2021" u="1"/>
        <s v="11:00:00 AM 11/11/2021" u="1"/>
        <s v="06:02:00 AM 04/22/2021" u="1"/>
        <s v="06:02:00 AM 10/13/2021" u="1"/>
        <s v="07:04:00 AM 10/11/2021" u="1"/>
        <s v="12:05:00 PM 08/19/2021" u="1"/>
        <s v="08:00:00 AM 07/19/2021" u="1"/>
        <s v="10:03:00 AM 01/13/2022" u="1"/>
        <s v="10:04:00 AM 01/13/2022" u="1"/>
        <s v="10:05:00 AM 01/13/2022" u="1"/>
        <s v="11:04:00 AM 01/11/2022" u="1"/>
        <s v="11:05:00 AM 01/11/2022" u="1"/>
        <s v="12:06:00 PM 08/19/2022" u="1"/>
        <s v="01:08:00 PM 08/17/2022" u="1"/>
        <s v="08:00:00 AM 07/19/2022" u="1"/>
        <s v="09:04:00 AM 03/08/2022" u="1"/>
        <s v="06:50:00 AM 05/21/2021" u="1"/>
        <s v="06:50:00 AM 11/12/2021" u="1"/>
        <s v="07:50:00 AM 11/10/2021" u="1"/>
        <s v="10:40:00 AM 09/30/2021" u="1"/>
        <s v="10:42:00 AM 09/30/2021" u="1"/>
        <s v="10:48:00 AM 05/21/2021" u="1"/>
        <s v="11:48:00 AM 11/10/2021" u="1"/>
        <s v="11:49:00 AM 11/10/2021" u="1"/>
        <s v="11:50:00 AM 02/10/2022" u="1"/>
        <s v="06:45:00 AM 08/30/2021" u="1"/>
        <s v="06:48:00 AM 04/21/2021" u="1"/>
        <s v="06:53:00 AM 01/12/2022" u="1"/>
        <s v="06:55:00 AM 01/12/2022" u="1"/>
        <s v="07:54:00 AM 01/10/2022" u="1"/>
        <s v="07:55:00 AM 01/10/2022" u="1"/>
        <s v="12:58:00 PM 05/09/2022" u="1"/>
        <s v="09:46:00 AM 07/16/2021" u="1"/>
        <s v="06:48:00 AM 04/21/2022" u="1"/>
        <s v="08:48:00 AM 07/18/2022" u="1"/>
        <s v="12:24:00 PM 06/18/2021" u="1"/>
        <s v="12:25:00 PM 06/18/2021" u="1"/>
        <s v="12:26:00 PM 06/18/2021" u="1"/>
        <s v="12:30:00 PM 03/09/2022" u="1"/>
        <s v="08:20:00 AM 05/18/2021" u="1"/>
        <s v="08:20:00 AM 11/09/2021" u="1"/>
        <s v="08:22:00 AM 11/09/2021" u="1"/>
        <s v="10:14:00 AM 06/30/2021" u="1"/>
        <s v="10:14:00 AM 12/21/2021" u="1"/>
        <s v="10:15:00 AM 06/30/2021" u="1"/>
        <s v="10:15:00 AM 12/21/2021" u="1"/>
        <s v="10:20:00 AM 03/21/2022" u="1"/>
        <s v="11:10:00 AM 09/29/2021" u="1"/>
        <s v="12:18:00 PM 09/27/2021" u="1"/>
        <s v="08:15:00 AM 08/27/2021" u="1"/>
        <s v="08:20:00 AM 05/18/2022" u="1"/>
        <s v="09:14:00 AM 08/25/2021" u="1"/>
        <s v="09:15:00 AM 08/25/2021" u="1"/>
        <s v="09:16:00 AM 08/25/2021" u="1"/>
        <s v="09:20:00 AM 05/16/2022" u="1"/>
        <s v="09:26:00 AM 01/07/2022" u="1"/>
        <s v="10:15:00 AM 06/30/2022" u="1"/>
        <s v="10:15:00 AM 09/07/2021" u="1"/>
        <s v="07:19:00 AM 08/05/2021" u="1"/>
        <s v="08:18:00 AM 08/03/2021" u="1"/>
        <s v="01:00:00 PM 04/16/2021" u="1"/>
        <s v="01:02:00 PM 10/07/2021" u="1"/>
        <s v="02:00:00 PM 04/14/2021" u="1"/>
        <s v="02:00:00 PM 10/05/2021" u="1"/>
        <s v="03:00:00 PM 04/12/2021" u="1"/>
        <s v="05:18:00 AM 08/09/2022" u="1"/>
        <s v="07:18:00 AM 08/05/2022" u="1"/>
        <s v="07:19:00 AM 08/05/2022" u="1"/>
        <s v="08:19:00 AM 08/03/2022" u="1"/>
        <s v="09:18:00 AM 08/01/2022" u="1"/>
        <s v="09:00:00 AM 07/01/2022" u="1"/>
        <s v="09:01:00 AM 07/01/2022" u="1"/>
        <s v="09:02:00 AM 07/01/2022" u="1"/>
        <s v="09:04:00 AM 07/01/2022" u="1"/>
        <s v="09:06:00 AM 07/01/2022" u="1"/>
        <s v="09:08:00 AM 07/01/2022" u="1"/>
        <s v="12:40:00 PM 08/26/2021" u="1"/>
        <s v="12:45:00 PM 10/08/2021" u="1"/>
        <s v="10:35:00 AM 10/20/2021" u="1"/>
        <s v="10:36:00 AM 10/20/2021" u="1"/>
        <s v="11:30:00 AM 07/28/2021" u="1"/>
        <s v="12:38:00 PM 07/26/2021" u="1"/>
        <s v="07:35:00 AM 06/28/2021" u="1"/>
        <s v="08:35:00 AM 12/17/2021" u="1"/>
        <s v="08:36:00 AM 12/17/2021" u="1"/>
        <s v="08:40:00 AM 03/17/2022" u="1"/>
        <s v="09:34:00 AM 06/24/2021" u="1"/>
        <s v="09:35:00 AM 12/15/2021" u="1"/>
        <s v="09:36:00 AM 12/15/2021" u="1"/>
        <s v="12:42:00 PM 08/02/2022" u="1"/>
        <s v="05:36:00 AM 03/31/2022" u="1"/>
        <s v="05:36:00 AM 06/08/2021" u="1"/>
        <s v="07:38:00 AM 06/04/2021" u="1"/>
        <s v="08:36:00 AM 06/02/2021" u="1"/>
        <s v="08:38:00 AM 06/02/2021" u="1"/>
        <s v="11:30:00 AM 07/28/2022" u="1"/>
        <s v="11:31:00 AM 07/28/2022" u="1"/>
        <s v="11:32:00 AM 07/28/2022" u="1"/>
        <s v="12:38:00 PM 07/26/2022" u="1"/>
        <s v="09:34:00 AM 06/24/2022" u="1"/>
        <s v="09:35:00 AM 06/24/2022" u="1"/>
        <s v="09:39:00 AM 02/15/2022" u="1"/>
        <s v="10:34:00 AM 07/06/2022" u="1"/>
        <s v="06:36:00 AM 06/06/2022" u="1"/>
        <s v="06:37:00 AM 06/06/2022" u="1"/>
        <s v="06:38:00 AM 06/06/2022" u="1"/>
        <s v="08:36:00 AM 06/02/2022" u="1"/>
        <s v="08:38:00 AM 06/02/2022" u="1"/>
        <s v="12:10:00 PM 05/26/2021" u="1"/>
        <s v="12:12:00 PM 11/17/2021" u="1"/>
        <s v="12:14:00 PM 11/17/2021" u="1"/>
        <s v="11:10:00 AM 01/19/2022" u="1"/>
        <s v="12:10:00 PM 05/26/2022" u="1"/>
        <s v="12:11:00 PM 05/26/2022" u="1"/>
        <s v="12:12:00 PM 05/26/2022" u="1"/>
        <s v="01:15:00 PM 05/24/2022" u="1"/>
        <s v="10:06:00 AM 04/06/2021" u="1"/>
        <s v="10:08:00 AM 04/06/2021" u="1"/>
        <s v="12:14:00 PM 05/02/2022" u="1"/>
        <s v="12:15:00 PM 05/02/2022" u="1"/>
        <s v="06:05:00 AM 07/15/2021" u="1"/>
        <s v="06:10:00 AM 04/06/2022" u="1"/>
        <s v="07:04:00 AM 07/13/2021" u="1"/>
        <s v="07:05:00 AM 07/13/2021" u="1"/>
        <s v="07:10:00 AM 04/04/2022" u="1"/>
        <s v="11:04:00 AM 04/28/2022" u="1"/>
        <s v="07:08:00 AM 03/28/2022" u="1"/>
        <s v="10:00:00 AM 08/15/2022" u="1"/>
        <s v="10:02:00 AM 08/15/2022" u="1"/>
        <s v="10:06:00 AM 04/06/2022" u="1"/>
        <s v="10:08:00 AM 04/06/2022" u="1"/>
        <s v="06:04:00 AM 07/15/2022" u="1"/>
        <s v="07:09:00 AM 03/04/2022" u="1"/>
        <s v="08:09:00 AM 03/02/2022" u="1"/>
        <s v="11:50:00 AM 05/27/2021" u="1"/>
        <s v="11:51:00 AM 05/27/2021" u="1"/>
        <s v="11:52:00 AM 05/27/2021" u="1"/>
        <s v="11:52:00 AM 11/18/2021" u="1"/>
        <s v="11:53:00 AM 11/18/2021" u="1"/>
        <s v="11:54:00 AM 11/18/2021" u="1"/>
        <s v="12:59:00 PM 05/25/2021" u="1"/>
        <s v="06:54:00 AM 04/29/2021" u="1"/>
        <s v="06:55:00 AM 04/29/2021" u="1"/>
        <s v="07:54:00 AM 04/27/2021" u="1"/>
        <s v="07:55:00 AM 10/18/2021" u="1"/>
        <s v="07:56:00 AM 10/18/2021" u="1"/>
        <s v="09:54:00 AM 04/23/2021" u="1"/>
        <s v="09:55:00 AM 04/23/2021" u="1"/>
        <s v="09:55:00 AM 10/14/2021" u="1"/>
        <s v="09:56:00 AM 10/14/2021" u="1"/>
        <s v="10:50:00 AM 09/14/2021" u="1"/>
        <s v="10:55:00 AM 05/05/2021" u="1"/>
        <s v="11:53:00 AM 05/03/2021" u="1"/>
        <s v="11:54:00 AM 05/03/2021" u="1"/>
        <s v="12:56:00 PM 09/10/2021" u="1"/>
        <s v="12:58:00 PM 09/10/2021" u="1"/>
        <s v="05:52:00 AM 08/16/2021" u="1"/>
        <s v="06:56:00 AM 04/05/2021" u="1"/>
        <s v="06:58:00 AM 04/05/2021" u="1"/>
        <s v="08:56:00 AM 04/01/2021" u="1"/>
        <s v="11:52:00 AM 05/27/2022" u="1"/>
        <s v="11:56:00 AM 01/18/2022" u="1"/>
        <s v="06:53:00 AM 04/29/2022" u="1"/>
        <s v="06:54:00 AM 04/29/2022" u="1"/>
        <s v="07:54:00 AM 04/27/2022" u="1"/>
        <s v="07:55:00 AM 04/27/2022" u="1"/>
        <s v="08:53:00 AM 04/25/2022" u="1"/>
        <s v="10:54:00 AM 05/05/2022" u="1"/>
        <s v="11:54:00 AM 05/03/2022" u="1"/>
        <s v="05:52:00 AM 08/16/2022" u="1"/>
        <s v="05:56:00 AM 04/07/2022" u="1"/>
        <s v="06:57:00 AM 04/05/2022" u="1"/>
        <s v="07:52:00 AM 08/12/2022" u="1"/>
        <s v="08:52:00 AM 08/10/2022" u="1"/>
        <s v="08:53:00 AM 08/10/2022" u="1"/>
        <s v="08:57:00 AM 04/01/2022" u="1"/>
        <s v="08:58:00 AM 04/01/2022" u="1"/>
        <s v="11:48:00 AM 08/12/2022" u="1"/>
        <s v="10:20:00 AM 12/29/2021" u="1"/>
        <s v="11:20:00 AM 12/27/2021" u="1"/>
        <s v="11:21:00 AM 12/27/2021" u="1"/>
        <s v="12:30:00 PM 03/25/2022" u="1"/>
        <s v="09:23:00 AM 11/23/2021" u="1"/>
        <s v="09:24:00 AM 11/23/2021" u="1"/>
        <s v="11:23:00 AM 12/03/2021" u="1"/>
        <s v="11:24:00 AM 12/03/2021" u="1"/>
        <s v="12:33:00 PM 03/01/2022" u="1"/>
        <s v="12:34:00 PM 03/01/2022" u="1"/>
        <s v="05:30:00 AM 02/07/2022" u="1"/>
        <s v="07:20:00 AM 09/21/2021" u="1"/>
        <s v="07:23:00 AM 05/12/2021" u="1"/>
        <s v="07:24:00 AM 05/12/2021" u="1"/>
        <s v="07:25:00 AM 05/12/2021" u="1"/>
        <s v="07:25:00 AM 11/03/2021" u="1"/>
        <s v="07:26:00 AM 05/12/2021" u="1"/>
        <s v="07:26:00 AM 11/03/2021" u="1"/>
        <s v="07:30:00 AM 02/03/2022" u="1"/>
        <s v="08:24:00 AM 05/10/2021" u="1"/>
        <s v="08:25:00 AM 05/10/2021" u="1"/>
        <s v="08:25:00 AM 11/01/2021" u="1"/>
        <s v="08:26:00 AM 05/10/2021" u="1"/>
        <s v="08:26:00 AM 11/01/2021" u="1"/>
        <s v="08:27:00 AM 11/01/2021" u="1"/>
        <s v="08:30:00 AM 02/01/2022" u="1"/>
        <s v="07:26:00 AM 01/27/2022" u="1"/>
        <s v="08:26:00 AM 01/25/2022" u="1"/>
        <s v="08:28:00 AM 01/25/2022" u="1"/>
        <s v="10:16:00 AM 09/23/2021" u="1"/>
        <s v="10:17:00 AM 09/23/2021" u="1"/>
        <s v="10:18:00 AM 09/23/2021" u="1"/>
        <s v="10:23:00 AM 06/14/2022" u="1"/>
        <s v="11:17:00 AM 09/21/2021" u="1"/>
        <s v="11:26:00 AM 02/03/2022" u="1"/>
        <s v="12:29:00 PM 06/10/2022" u="1"/>
        <s v="05:25:00 AM 05/16/2022" u="1"/>
        <s v="06:19:00 AM 08/23/2021" u="1"/>
        <s v="12:00:00 PM 10/25/2021" u="1"/>
        <s v="12:02:00 PM 10/01/2021" u="1"/>
        <s v="12:03:00 PM 10/01/2021" u="1"/>
        <s v="12:04:00 PM 10/01/2021" u="1"/>
        <s v="01:02:00 PM 07/09/2021" u="1"/>
        <s v="05:06:00 AM 07/01/2022" u="1"/>
        <s v="05:08:00 AM 07/01/2022" u="1"/>
        <s v="10:40:00 AM 10/28/2021" u="1"/>
        <s v="11:40:00 AM 10/26/2021" u="1"/>
        <s v="10:42:00 AM 10/04/2021" u="1"/>
        <s v="10:43:00 AM 10/04/2021" u="1"/>
        <s v="06:40:00 AM 07/22/2021" u="1"/>
        <s v="07:40:00 AM 07/20/2021" u="1"/>
        <s v="09:37:00 AM 12/31/2021" u="1"/>
        <s v="09:38:00 AM 12/31/2021" u="1"/>
        <s v="09:43:00 AM 06/08/2021" u="1"/>
        <s v="10:36:00 AM 07/22/2021" u="1"/>
        <s v="10:38:00 AM 07/22/2021" u="1"/>
        <s v="10:40:00 AM 04/13/2022" u="1"/>
        <s v="10:42:00 AM 04/13/2022" u="1"/>
        <s v="11:35:00 AM 07/20/2021" u="1"/>
        <s v="06:39:00 AM 06/22/2021" u="1"/>
        <s v="06:40:00 AM 07/22/2022" u="1"/>
        <s v="06:42:00 AM 07/22/2022" u="1"/>
        <s v="06:44:00 AM 07/22/2022" u="1"/>
        <s v="06:46:00 AM 07/22/2022" u="1"/>
        <s v="07:40:00 AM 07/20/2022" u="1"/>
        <s v="07:44:00 AM 03/11/2022" u="1"/>
        <s v="07:45:00 AM 03/11/2022" u="1"/>
        <s v="07:46:00 AM 03/11/2022" u="1"/>
        <s v="09:36:00 AM 09/17/2021" u="1"/>
        <s v="09:38:00 AM 09/17/2021" u="1"/>
        <s v="09:39:00 AM 09/17/2021" u="1"/>
        <s v="10:32:00 AM 07/22/2022" u="1"/>
        <s v="10:35:00 AM 07/22/2022" u="1"/>
        <s v="10:36:00 AM 07/22/2022" u="1"/>
        <s v="11:37:00 AM 07/20/2022" u="1"/>
        <s v="11:10:00 AM 05/20/2021" u="1"/>
        <s v="11:10:00 AM 11/11/2021" u="1"/>
        <s v="07:12:00 AM 10/11/2021" u="1"/>
        <s v="12:15:00 PM 08/19/2021" u="1"/>
        <s v="08:10:00 AM 07/19/2021" u="1"/>
        <s v="10:04:00 AM 08/31/2021" u="1"/>
        <s v="10:08:00 AM 04/22/2021" u="1"/>
        <s v="10:15:00 AM 01/13/2022" u="1"/>
        <s v="11:10:00 AM 05/20/2022" u="1"/>
        <s v="11:14:00 AM 01/11/2022" u="1"/>
        <s v="12:15:00 PM 08/19/2022" u="1"/>
        <s v="09:15:00 AM 03/08/2022" u="1"/>
        <s v="10:08:00 AM 04/22/2022" u="1"/>
        <s v="10:09:00 AM 04/22/2022" u="1"/>
        <s v="11:09:00 AM 04/20/2022" u="1"/>
        <s v="10:58:00 AM 05/21/2021" u="1"/>
        <s v="10:59:00 AM 11/12/2021" u="1"/>
        <s v="06:54:00 AM 08/30/2021" u="1"/>
        <s v="06:55:00 AM 08/30/2021" u="1"/>
        <s v="06:58:00 AM 04/21/2021" u="1"/>
        <s v="09:58:00 AM 07/16/2021" u="1"/>
        <s v="06:58:00 AM 04/21/2022" u="1"/>
        <s v="12:34:00 PM 06/18/2021" u="1"/>
        <s v="12:37:00 PM 12/09/2021" u="1"/>
        <s v="12:40:00 PM 03/09/2022" u="1"/>
        <s v="08:30:00 AM 05/18/2021" u="1"/>
        <s v="08:30:00 AM 11/09/2021" u="1"/>
        <s v="10:22:00 AM 06/30/2021" u="1"/>
        <s v="10:25:00 AM 06/30/2021" u="1"/>
        <s v="10:25:00 AM 12/21/2021" u="1"/>
        <s v="10:26:00 AM 12/21/2021" u="1"/>
        <s v="05:32:00 AM 02/23/2022" u="1"/>
        <s v="11:20:00 AM 09/29/2021" u="1"/>
        <s v="11:22:00 AM 09/29/2021" u="1"/>
        <s v="12:29:00 PM 09/27/2021" u="1"/>
        <s v="12:39:00 PM 02/09/2022" u="1"/>
        <s v="08:25:00 AM 08/27/2021" u="1"/>
        <s v="08:26:00 AM 08/27/2021" u="1"/>
        <s v="08:30:00 AM 05/18/2022" u="1"/>
        <s v="09:24:00 AM 08/25/2021" u="1"/>
        <s v="09:25:00 AM 08/25/2021" u="1"/>
        <s v="09:26:00 AM 08/25/2021" u="1"/>
        <s v="09:30:00 AM 05/16/2022" u="1"/>
        <s v="10:24:00 AM 06/30/2022" u="1"/>
        <s v="10:24:00 AM 09/07/2021" u="1"/>
        <s v="10:25:00 AM 06/30/2022" u="1"/>
        <s v="10:25:00 AM 09/07/2021" u="1"/>
        <s v="07:29:00 AM 08/05/2021" u="1"/>
        <s v="08:29:00 AM 08/03/2021" u="1"/>
        <s v="01:10:00 PM 04/16/2021" u="1"/>
        <s v="08:29:00 AM 04/18/2022" u="1"/>
        <s v="07:28:00 AM 08/05/2022" u="1"/>
        <s v="12:00:00 PM 07/27/2021" u="1"/>
        <s v="12:01:00 PM 07/27/2021" u="1"/>
        <s v="12:03:00 PM 07/27/2021" u="1"/>
        <s v="06:00:00 AM 03/30/2022" u="1"/>
        <s v="08:00:00 AM 06/03/2021" u="1"/>
        <s v="09:00:00 AM 06/01/2021" u="1"/>
        <s v="09:10:00 AM 07/01/2022" u="1"/>
        <s v="09:11:00 AM 07/01/2022" u="1"/>
        <s v="09:12:00 AM 07/01/2022" u="1"/>
        <s v="09:14:00 AM 07/01/2022" u="1"/>
        <s v="09:17:00 AM 07/01/2022" u="1"/>
        <s v="12:00:00 PM 07/27/2022" u="1"/>
        <s v="12:02:00 PM 07/27/2022" u="1"/>
        <s v="08:02:00 AM 02/18/2022" u="1"/>
        <s v="09:02:00 AM 02/16/2022" u="1"/>
        <s v="01:00:00 PM 07/01/2022" u="1"/>
        <s v="01:06:00 PM 07/01/2022" u="1"/>
        <s v="01:08:00 PM 07/01/2022" u="1"/>
        <s v="06:00:00 AM 06/07/2022" u="1"/>
        <s v="08:00:00 AM 06/03/2022" u="1"/>
        <s v="12:55:00 PM 10/08/2021" u="1"/>
        <s v="10:44:00 AM 10/20/2021" u="1"/>
        <s v="10:45:00 AM 10/20/2021" u="1"/>
        <s v="10:46:00 AM 10/20/2021" u="1"/>
        <s v="12:52:00 PM 08/02/2021" u="1"/>
        <s v="12:53:00 PM 08/02/2021" u="1"/>
        <s v="11:40:00 AM 07/28/2021" u="1"/>
        <s v="11:41:00 AM 07/28/2021" u="1"/>
        <s v="11:42:00 AM 07/28/2021" u="1"/>
        <s v="12:49:00 PM 07/26/2021" u="1"/>
        <s v="07:44:00 AM 06/28/2021" u="1"/>
        <s v="07:45:00 AM 06/28/2021" u="1"/>
        <s v="08:45:00 AM 12/17/2021" u="1"/>
        <s v="08:50:00 AM 03/17/2022" u="1"/>
        <s v="09:45:00 AM 06/24/2021" u="1"/>
        <s v="09:45:00 AM 12/15/2021" u="1"/>
        <s v="09:50:00 AM 03/15/2022" u="1"/>
        <s v="10:44:00 AM 07/06/2021" u="1"/>
        <s v="05:46:00 AM 06/08/2021" u="1"/>
        <s v="07:46:00 AM 06/04/2021" u="1"/>
        <s v="07:49:00 AM 06/04/2021" u="1"/>
        <s v="08:46:00 AM 06/02/2021" u="1"/>
        <s v="08:48:00 AM 06/02/2021" u="1"/>
        <s v="11:40:00 AM 07/28/2022" u="1"/>
        <s v="11:42:00 AM 07/28/2022" u="1"/>
        <s v="07:45:00 AM 06/28/2022" u="1"/>
        <s v="09:43:00 AM 06/24/2022" u="1"/>
        <s v="09:45:00 AM 06/24/2022" u="1"/>
        <s v="05:46:00 AM 06/08/2022" u="1"/>
        <s v="05:49:00 AM 06/08/2022" u="1"/>
        <s v="06:47:00 AM 06/06/2022" u="1"/>
        <s v="06:48:00 AM 06/06/2022" u="1"/>
        <s v="12:20:00 PM 05/26/2021" u="1"/>
        <s v="12:24:00 PM 11/17/2021" u="1"/>
        <s v="05:20:00 AM 01/31/2022" u="1"/>
        <s v="06:20:00 AM 04/06/2021" u="1"/>
        <s v="11:14:00 AM 04/28/2021" u="1"/>
        <s v="11:15:00 AM 04/28/2021" u="1"/>
        <s v="11:15:00 AM 10/19/2021" u="1"/>
        <s v="11:16:00 AM 10/19/2021" u="1"/>
        <s v="11:20:00 AM 01/19/2022" u="1"/>
        <s v="12:20:00 PM 05/26/2022" u="1"/>
        <s v="12:24:00 PM 05/02/2022" u="1"/>
        <s v="12:26:00 PM 05/02/2022" u="1"/>
        <s v="06:16:00 AM 07/15/2021" u="1"/>
        <s v="06:20:00 AM 04/06/2022" u="1"/>
        <s v="07:15:00 AM 07/13/2021" u="1"/>
        <s v="07:16:00 AM 07/13/2021" u="1"/>
        <s v="07:20:00 AM 04/04/2022" u="1"/>
        <s v="11:13:00 AM 04/28/2022" u="1"/>
        <s v="11:15:00 AM 04/28/2022" u="1"/>
        <s v="07:16:00 AM 03/28/2022" u="1"/>
        <s v="07:17:00 AM 03/28/2022" u="1"/>
        <s v="07:18:00 AM 03/28/2022" u="1"/>
        <s v="09:16:00 AM 03/24/2022" u="1"/>
        <s v="09:18:00 AM 03/24/2022" u="1"/>
        <s v="10:10:00 AM 08/15/2022" u="1"/>
        <s v="10:12:00 AM 08/15/2022" u="1"/>
        <s v="10:16:00 AM 04/06/2022" u="1"/>
        <s v="10:17:00 AM 04/06/2022" u="1"/>
        <s v="10:18:00 AM 04/06/2022" u="1"/>
        <s v="06:15:00 AM 07/15/2022" u="1"/>
        <s v="07:14:00 AM 07/13/2022" u="1"/>
        <s v="07:16:00 AM 07/13/2022" u="1"/>
        <s v="08:14:00 AM 07/11/2022" u="1"/>
        <s v="08:15:00 AM 07/11/2022" u="1"/>
        <s v="11:58:00 AM 08/12/2022" u="1"/>
        <s v="11:59:00 AM 08/12/2022" u="1"/>
        <s v="10:30:00 AM 12/29/2021" u="1"/>
        <s v="11:30:00 AM 12/27/2021" u="1"/>
        <s v="12:42:00 PM 03/25/2022" u="1"/>
        <s v="06:32:00 AM 11/29/2021" u="1"/>
        <s v="06:33:00 AM 11/29/2021" u="1"/>
        <s v="09:32:00 AM 11/23/2021" u="1"/>
        <s v="09:33:00 AM 11/23/2021" u="1"/>
        <s v="09:34:00 AM 11/23/2021" u="1"/>
        <s v="11:32:00 AM 12/03/2021" u="1"/>
        <s v="11:34:00 AM 12/03/2021" u="1"/>
        <s v="12:39:00 PM 06/10/2021" u="1"/>
        <s v="12:45:00 PM 03/01/2022" u="1"/>
        <s v="12:46:00 PM 03/01/2022" u="1"/>
        <s v="05:40:00 AM 02/07/2022" u="1"/>
        <s v="06:30:00 AM 09/23/2021" u="1"/>
        <s v="06:34:00 AM 05/14/2021" u="1"/>
        <s v="07:30:00 AM 09/21/2021" u="1"/>
        <s v="07:34:00 AM 05/12/2021" u="1"/>
        <s v="07:35:00 AM 05/12/2021" u="1"/>
        <s v="07:40:00 AM 02/03/2022" u="1"/>
        <s v="08:34:00 AM 05/10/2021" u="1"/>
        <s v="08:35:00 AM 11/01/2021" u="1"/>
        <s v="08:36:00 AM 05/10/2021" u="1"/>
        <s v="08:36:00 AM 11/01/2021" u="1"/>
        <s v="08:40:00 AM 02/01/2022" u="1"/>
        <s v="07:38:00 AM 01/27/2022" u="1"/>
        <s v="10:26:00 AM 09/23/2021" u="1"/>
        <s v="10:30:00 AM 06/14/2022" u="1"/>
        <s v="10:32:00 AM 06/14/2022" u="1"/>
        <s v="11:26:00 AM 09/21/2021" u="1"/>
        <s v="05:34:00 AM 05/16/2022" u="1"/>
        <s v="06:29:00 AM 08/23/2021" u="1"/>
        <s v="07:35:00 AM 05/12/2022" u="1"/>
        <s v="12:10:00 PM 10/25/2021" u="1"/>
        <s v="09:32:00 AM 08/09/2022" u="1"/>
        <s v="09:33:00 AM 08/09/2022" u="1"/>
        <s v="12:13:00 PM 10/01/2021" u="1"/>
        <s v="10:00:00 AM 07/23/2021" u="1"/>
        <s v="11:00:00 AM 07/21/2021" u="1"/>
        <s v="05:04:00 AM 12/16/2021" u="1"/>
        <s v="08:02:00 AM 12/10/2021" u="1"/>
        <s v="08:04:00 AM 12/10/2021" u="1"/>
        <s v="11:00:00 AM 07/21/2022" u="1"/>
        <s v="06:06:00 AM 02/14/2022" u="1"/>
        <s v="07:02:00 AM 06/21/2022" u="1"/>
        <s v="07:03:00 AM 06/21/2022" u="1"/>
        <s v="08:07:00 AM 02/10/2022" u="1"/>
        <s v="09:04:00 AM 05/09/2022" u="1"/>
        <s v="09:05:00 AM 05/09/2022" u="1"/>
        <s v="10:50:00 AM 10/28/2021" u="1"/>
        <s v="11:50:00 AM 10/26/2021" u="1"/>
        <s v="10:50:00 AM 04/13/2021" u="1"/>
        <s v="10:52:00 AM 10/04/2021" u="1"/>
        <s v="10:53:00 AM 10/04/2021" u="1"/>
        <s v="10:54:00 AM 10/04/2021" u="1"/>
        <s v="06:50:00 AM 07/22/2021" u="1"/>
        <s v="07:50:00 AM 07/20/2021" u="1"/>
        <s v="09:48:00 AM 12/31/2021" u="1"/>
        <s v="09:50:00 AM 03/31/2022" u="1"/>
        <s v="09:52:00 AM 06/08/2021" u="1"/>
        <s v="10:45:00 AM 07/22/2021" u="1"/>
        <s v="10:46:00 AM 07/22/2021" u="1"/>
        <s v="10:48:00 AM 07/22/2021" u="1"/>
        <s v="10:50:00 AM 04/13/2022" u="1"/>
        <s v="11:45:00 AM 07/20/2021" u="1"/>
        <s v="11:46:00 AM 07/20/2021" u="1"/>
        <s v="11:50:00 AM 04/11/2022" u="1"/>
        <s v="05:49:00 AM 06/24/2021" u="1"/>
        <s v="05:55:00 AM 03/15/2022" u="1"/>
        <s v="06:49:00 AM 06/22/2021" u="1"/>
        <s v="06:50:00 AM 07/22/2022" u="1"/>
        <s v="06:54:00 AM 07/22/2022" u="1"/>
        <s v="06:56:00 AM 07/22/2022" u="1"/>
        <s v="07:53:00 AM 03/11/2022" u="1"/>
        <s v="07:54:00 AM 03/11/2022" u="1"/>
        <s v="07:55:00 AM 03/11/2022" u="1"/>
        <s v="09:48:00 AM 09/17/2021" u="1"/>
        <s v="09:52:00 AM 06/08/2022" u="1"/>
        <s v="10:40:00 AM 07/22/2022" u="1"/>
        <s v="10:41:00 AM 07/22/2022" u="1"/>
        <s v="10:43:00 AM 07/22/2022" u="1"/>
        <s v="10:45:00 AM 07/22/2022" u="1"/>
        <s v="10:46:00 AM 07/22/2022" u="1"/>
        <s v="10:48:00 AM 07/22/2022" u="1"/>
        <s v="11:45:00 AM 07/20/2022" u="1"/>
        <s v="11:48:00 AM 07/20/2022" u="1"/>
        <s v="03:30:00 PM 11/19/2021" u="1"/>
        <s v="11:20:00 AM 11/11/2021" u="1"/>
        <s v="07:22:00 AM 04/20/2021" u="1"/>
        <s v="07:23:00 AM 10/11/2021" u="1"/>
        <s v="12:24:00 PM 08/19/2021" u="1"/>
        <s v="12:25:00 PM 08/19/2021" u="1"/>
        <s v="08:20:00 AM 07/19/2021" u="1"/>
        <s v="10:14:00 AM 08/31/2021" u="1"/>
        <s v="10:15:00 AM 08/31/2021" u="1"/>
        <s v="10:24:00 AM 01/13/2022" u="1"/>
        <s v="11:19:00 AM 10/11/2021" u="1"/>
        <s v="11:20:00 AM 05/20/2022" u="1"/>
        <s v="11:24:00 AM 01/11/2022" u="1"/>
        <s v="11:25:00 AM 01/11/2022" u="1"/>
        <s v="07:23:00 AM 04/20/2022" u="1"/>
        <s v="12:24:00 PM 08/19/2022" u="1"/>
        <s v="12:26:00 PM 08/19/2022" u="1"/>
        <s v="08:20:00 AM 07/19/2022" u="1"/>
        <s v="09:19:00 AM 06/17/2021" u="1"/>
        <s v="09:24:00 AM 03/08/2022" u="1"/>
        <s v="09:25:00 AM 03/08/2022" u="1"/>
        <s v="09:26:00 AM 03/08/2022" u="1"/>
        <s v="11:18:00 AM 04/20/2022" u="1"/>
        <s v="01:00:00 PM 06/17/2021" u="1"/>
        <s v="01:00:00 PM 12/08/2021" u="1"/>
        <s v="01:02:00 PM 12/08/2021" u="1"/>
        <s v="02:00:00 PM 12/06/2021" u="1"/>
        <s v="09:19:00 AM 06/17/2022" u="1"/>
        <s v="01:00:00 PM 06/17/2022" u="1"/>
        <s v="01:04:00 PM 02/08/2022" u="1"/>
        <s v="01:05:00 PM 02/08/2022" u="1"/>
        <s v="12:43:00 PM 06/18/2021" u="1"/>
        <s v="12:44:00 PM 06/18/2021" u="1"/>
        <s v="12:45:00 PM 06/18/2021" u="1"/>
        <s v="12:45:00 PM 12/09/2021" u="1"/>
        <s v="08:40:00 AM 05/18/2021" u="1"/>
        <s v="08:40:00 AM 11/09/2021" u="1"/>
        <s v="08:42:00 AM 11/09/2021" u="1"/>
        <s v="10:34:00 AM 06/30/2021" u="1"/>
        <s v="10:34:00 AM 12/21/2021" u="1"/>
        <s v="10:36:00 AM 12/21/2021" u="1"/>
        <s v="05:40:00 AM 02/23/2022" u="1"/>
        <s v="05:42:00 AM 02/23/2022" u="1"/>
        <s v="11:30:00 AM 09/29/2021" u="1"/>
        <s v="11:32:00 AM 09/29/2021" u="1"/>
        <s v="08:34:00 AM 08/27/2021" u="1"/>
        <s v="08:36:00 AM 08/27/2021" u="1"/>
        <s v="09:35:00 AM 08/25/2021" u="1"/>
        <s v="09:40:00 AM 05/16/2022" u="1"/>
        <s v="09:44:00 AM 01/07/2022" u="1"/>
        <s v="09:45:00 AM 01/07/2022" u="1"/>
        <s v="10:34:00 AM 09/07/2021" u="1"/>
        <s v="10:35:00 AM 06/30/2022" u="1"/>
        <s v="08:36:00 AM 08/03/2021" u="1"/>
        <s v="08:39:00 AM 08/03/2021" u="1"/>
        <s v="01:20:00 PM 10/07/2021" u="1"/>
        <s v="05:38:00 AM 08/09/2022" u="1"/>
        <s v="07:36:00 AM 08/05/2022" u="1"/>
        <s v="07:38:00 AM 08/05/2022" u="1"/>
        <s v="08:36:00 AM 08/03/2022" u="1"/>
        <s v="08:39:00 AM 08/03/2022" u="1"/>
        <s v="02:15:00 PM 07/23/2021" u="1"/>
        <s v="06:10:00 AM 06/07/2021" u="1"/>
        <s v="08:10:00 AM 06/03/2021" u="1"/>
        <s v="08:11:00 AM 06/03/2021" u="1"/>
        <s v="09:11:00 AM 06/01/2021" u="1"/>
        <s v="09:20:00 AM 07/01/2022" u="1"/>
        <s v="09:22:00 AM 07/01/2022" u="1"/>
        <s v="09:24:00 AM 07/01/2022" u="1"/>
        <s v="09:25:00 AM 07/01/2022" u="1"/>
        <s v="09:29:00 AM 07/01/2022" u="1"/>
        <s v="11:04:00 AM 06/29/2021" u="1"/>
        <s v="12:11:00 PM 07/27/2022" u="1"/>
        <s v="12:16:00 PM 03/18/2022" u="1"/>
        <s v="01:15:00 PM 07/25/2022" u="1"/>
        <s v="08:06:00 AM 05/27/2021" u="1"/>
        <s v="08:08:00 AM 11/18/2021" u="1"/>
        <s v="08:11:00 AM 02/18/2022" u="1"/>
        <s v="09:06:00 AM 05/25/2021" u="1"/>
        <s v="09:08:00 AM 05/25/2021" u="1"/>
        <s v="09:08:00 AM 11/16/2021" u="1"/>
        <s v="09:09:00 AM 11/16/2021" u="1"/>
        <s v="09:13:00 AM 02/16/2022" u="1"/>
        <s v="10:06:00 AM 06/07/2021" u="1"/>
        <s v="10:07:00 AM 03/30/2022" u="1"/>
        <s v="10:08:00 AM 06/07/2021" u="1"/>
        <s v="01:10:00 PM 07/01/2022" u="1"/>
        <s v="01:15:00 PM 07/01/2022" u="1"/>
        <s v="07:04:00 AM 09/14/2021" u="1"/>
        <s v="07:05:00 AM 09/14/2021" u="1"/>
        <s v="07:06:00 AM 09/14/2021" u="1"/>
        <s v="08:10:00 AM 06/03/2022" u="1"/>
        <s v="09:04:00 AM 09/10/2021" u="1"/>
        <s v="09:05:00 AM 09/10/2021" u="1"/>
        <s v="09:11:00 AM 06/01/2022" u="1"/>
        <s v="11:04:00 AM 06/29/2022" u="1"/>
        <s v="11:05:00 AM 06/29/2022" u="1"/>
        <s v="08:08:00 AM 05/27/2022" u="1"/>
        <s v="10:06:00 AM 06/07/2022" u="1"/>
        <s v="10:54:00 AM 10/20/2021" u="1"/>
        <s v="10:55:00 AM 10/20/2021" u="1"/>
        <s v="11:52:00 AM 07/28/2021" u="1"/>
        <s v="07:54:00 AM 06/28/2021" u="1"/>
        <s v="08:55:00 AM 12/17/2021" u="1"/>
        <s v="09:53:00 AM 06/24/2021" u="1"/>
        <s v="09:55:00 AM 12/15/2021" u="1"/>
        <s v="09:56:00 AM 12/15/2021" u="1"/>
        <s v="05:55:00 AM 03/31/2022" u="1"/>
        <s v="05:56:00 AM 06/08/2021" u="1"/>
        <s v="07:58:00 AM 06/04/2021" u="1"/>
        <s v="07:59:00 AM 06/04/2021" u="1"/>
        <s v="08:58:00 AM 06/02/2021" u="1"/>
        <s v="11:50:00 AM 07/28/2022" u="1"/>
        <s v="11:51:00 AM 07/28/2022" u="1"/>
        <s v="11:52:00 AM 07/28/2022" u="1"/>
        <s v="09:55:00 AM 06/24/2022" u="1"/>
        <s v="10:53:00 AM 07/06/2022" u="1"/>
        <s v="10:55:00 AM 07/06/2022" u="1"/>
        <s v="08:56:00 AM 06/02/2022" u="1"/>
        <s v="08:57:00 AM 06/02/2022" u="1"/>
        <s v="08:58:00 AM 06/02/2022" u="1"/>
        <s v="12:30:00 PM 05/26/2021" u="1"/>
        <s v="12:34:00 PM 11/17/2021" u="1"/>
        <s v="05:30:00 AM 01/31/2022" u="1"/>
        <s v="06:30:00 AM 04/06/2021" u="1"/>
        <s v="11:25:00 AM 04/28/2021" u="1"/>
        <s v="11:26:00 AM 10/19/2021" u="1"/>
        <s v="11:30:00 AM 01/19/2022" u="1"/>
        <s v="12:30:00 PM 05/26/2022" u="1"/>
        <s v="12:32:00 PM 05/26/2022" u="1"/>
        <s v="12:33:00 PM 05/26/2022" u="1"/>
        <s v="10:28:00 AM 04/06/2021" u="1"/>
        <s v="06:26:00 AM 07/15/2021" u="1"/>
        <s v="06:30:00 AM 04/06/2022" u="1"/>
        <s v="07:24:00 AM 07/13/2021" u="1"/>
        <s v="07:25:00 AM 07/13/2021" u="1"/>
        <s v="07:26:00 AM 07/13/2021" u="1"/>
        <s v="11:23:00 AM 04/28/2022" u="1"/>
        <s v="11:25:00 AM 04/28/2022" u="1"/>
        <s v="07:26:00 AM 03/28/2022" u="1"/>
        <s v="09:26:00 AM 03/24/2022" u="1"/>
        <s v="09:28:00 AM 03/24/2022" u="1"/>
        <s v="10:20:00 AM 08/15/2022" u="1"/>
        <s v="10:26:00 AM 04/06/2022" u="1"/>
        <s v="11:28:00 AM 04/04/2022" u="1"/>
        <s v="12:29:00 PM 08/11/2022" u="1"/>
        <s v="06:25:00 AM 07/15/2022" u="1"/>
        <s v="06:26:00 AM 07/15/2022" u="1"/>
        <s v="07:24:00 AM 07/13/2022" u="1"/>
        <s v="07:26:00 AM 07/13/2022" u="1"/>
        <s v="07:29:00 AM 03/04/2022" u="1"/>
        <s v="08:25:00 AM 07/11/2022" u="1"/>
        <s v="08:26:00 AM 07/11/2022" u="1"/>
        <s v="12:02:00 PM 12/02/2021" u="1"/>
        <s v="01:06:00 PM 02/24/2022" u="1"/>
        <s v="07:00:00 AM 01/28/2022" u="1"/>
        <s v="08:00:00 AM 01/26/2022" u="1"/>
        <s v="11:00:00 AM 02/04/2022" u="1"/>
        <s v="12:08:00 PM 02/02/2022" u="1"/>
        <s v="06:02:00 AM 01/06/2022" u="1"/>
        <s v="07:03:00 AM 01/04/2022" u="1"/>
        <s v="10:40:00 AM 12/29/2021" u="1"/>
        <s v="11:40:00 AM 12/27/2021" u="1"/>
        <s v="12:50:00 PM 03/25/2022" u="1"/>
        <s v="06:42:00 AM 11/29/2021" u="1"/>
        <s v="06:43:00 AM 11/29/2021" u="1"/>
        <s v="06:44:00 AM 11/29/2021" u="1"/>
        <s v="09:44:00 AM 11/23/2021" u="1"/>
        <s v="11:44:00 AM 12/03/2021" u="1"/>
        <s v="12:55:00 PM 03/01/2022" u="1"/>
        <s v="12:56:00 PM 03/01/2022" u="1"/>
        <s v="05:50:00 AM 02/07/2022" u="1"/>
        <s v="06:40:00 AM 09/23/2021" u="1"/>
        <s v="06:46:00 AM 05/14/2021" u="1"/>
        <s v="06:46:00 AM 11/05/2021" u="1"/>
        <s v="07:40:00 AM 09/21/2021" u="1"/>
        <s v="07:44:00 AM 05/12/2021" u="1"/>
        <s v="07:45:00 AM 11/03/2021" u="1"/>
        <s v="07:50:00 AM 02/03/2022" u="1"/>
        <s v="08:44:00 AM 05/10/2021" u="1"/>
        <s v="08:45:00 AM 05/10/2021" u="1"/>
        <s v="08:45:00 AM 11/01/2021" u="1"/>
        <s v="08:46:00 AM 05/10/2021" u="1"/>
        <s v="08:50:00 AM 02/01/2022" u="1"/>
        <s v="05:42:00 AM 09/01/2021" u="1"/>
        <s v="07:48:00 AM 01/27/2022" u="1"/>
        <s v="08:46:00 AM 01/25/2022" u="1"/>
        <s v="08:48:00 AM 01/25/2022" u="1"/>
        <s v="10:35:00 AM 09/23/2021" u="1"/>
        <s v="10:38:00 AM 09/23/2021" u="1"/>
        <s v="10:40:00 AM 06/14/2022" u="1"/>
        <s v="10:41:00 AM 06/14/2022" u="1"/>
        <s v="11:35:00 AM 09/21/2021" u="1"/>
        <s v="11:38:00 AM 09/21/2021" u="1"/>
        <s v="11:48:00 AM 02/03/2022" u="1"/>
        <s v="12:49:00 PM 06/10/2022" u="1"/>
        <s v="05:43:00 AM 05/16/2022" u="1"/>
        <s v="05:45:00 AM 05/16/2022" u="1"/>
        <s v="05:49:00 AM 01/07/2022" u="1"/>
        <s v="06:39:00 AM 08/23/2021" u="1"/>
        <s v="07:43:00 AM 05/12/2022" u="1"/>
        <s v="08:45:00 AM 05/10/2022" u="1"/>
        <s v="12:20:00 PM 10/25/2021" u="1"/>
        <s v="09:41:00 AM 08/09/2022" u="1"/>
        <s v="09:42:00 AM 08/09/2022" u="1"/>
        <s v="12:22:00 PM 10/01/2021" u="1"/>
        <s v="12:23:00 PM 10/01/2021" u="1"/>
        <s v="06:39:00 AM 08/23/2022" u="1"/>
        <s v="11:10:00 AM 07/21/2021" u="1"/>
        <s v="05:14:00 AM 12/16/2021" u="1"/>
        <s v="06:14:00 AM 12/14/2021" u="1"/>
        <s v="07:12:00 AM 06/21/2021" u="1"/>
        <s v="08:12:00 AM 12/10/2021" u="1"/>
        <s v="05:20:00 AM 07/01/2022" u="1"/>
        <s v="05:21:00 AM 07/01/2022" u="1"/>
        <s v="05:22:00 AM 07/01/2022" u="1"/>
        <s v="05:23:00 AM 07/01/2022" u="1"/>
        <s v="05:26:00 AM 07/01/2022" u="1"/>
        <s v="10:14:00 AM 03/14/2022" u="1"/>
        <s v="10:15:00 AM 03/14/2022" u="1"/>
        <s v="11:08:00 AM 06/21/2021" u="1"/>
        <s v="11:10:00 AM 07/21/2022" u="1"/>
        <s v="05:18:00 AM 02/16/2022" u="1"/>
        <s v="06:12:00 AM 06/23/2022" u="1"/>
        <s v="06:16:00 AM 02/14/2022" u="1"/>
        <s v="06:18:00 AM 02/14/2022" u="1"/>
        <s v="07:12:00 AM 06/21/2022" u="1"/>
        <s v="08:17:00 AM 02/10/2022" u="1"/>
        <s v="05:14:00 AM 06/01/2022" u="1"/>
        <s v="09:15:00 AM 05/09/2022" u="1"/>
        <s v="09:58:00 AM 12/31/2021" u="1"/>
        <s v="09:59:00 AM 12/31/2021" u="1"/>
        <s v="10:55:00 AM 07/22/2021" u="1"/>
        <s v="10:56:00 AM 07/22/2021" u="1"/>
        <s v="10:58:00 AM 07/22/2021" u="1"/>
        <s v="11:55:00 AM 07/20/2021" u="1"/>
        <s v="11:58:00 AM 07/20/2021" u="1"/>
        <s v="06:59:00 AM 06/22/2021" u="1"/>
        <s v="10:50:00 AM 07/22/2022" u="1"/>
        <s v="10:52:00 AM 07/22/2022" u="1"/>
        <s v="10:54:00 AM 07/22/2022" u="1"/>
        <s v="10:56:00 AM 07/22/2022" u="1"/>
        <s v="10:58:00 AM 07/22/2022" u="1"/>
        <s v="11:30:00 AM 05/20/2021" u="1"/>
        <s v="11:30:00 AM 11/11/2021" u="1"/>
        <s v="05:33:00 AM 10/15/2021" u="1"/>
        <s v="06:30:00 AM 04/22/2021" u="1"/>
        <s v="06:33:00 AM 04/22/2021" u="1"/>
        <s v="06:33:00 AM 10/13/2021" u="1"/>
        <s v="07:30:00 AM 04/20/2021" u="1"/>
        <s v="07:32:00 AM 10/11/2021" u="1"/>
        <s v="07:34:00 AM 10/11/2021" u="1"/>
        <s v="12:34:00 PM 08/19/2021" u="1"/>
        <s v="12:35:00 PM 08/19/2021" u="1"/>
        <s v="08:30:00 AM 07/19/2021" u="1"/>
        <s v="10:24:00 AM 08/31/2021" u="1"/>
        <s v="10:28:00 AM 04/22/2021" u="1"/>
        <s v="10:29:00 AM 04/22/2021" u="1"/>
        <s v="10:35:00 AM 01/13/2022" u="1"/>
        <s v="11:28:00 AM 04/20/2021" u="1"/>
        <s v="11:29:00 AM 04/20/2021" u="1"/>
        <s v="11:30:00 AM 05/20/2022" u="1"/>
        <s v="11:34:00 AM 01/11/2022" u="1"/>
        <s v="11:35:00 AM 01/11/2022" u="1"/>
        <s v="06:30:00 AM 04/22/2022" u="1"/>
        <s v="07:30:00 AM 04/20/2022" u="1"/>
        <s v="07:31:00 AM 04/20/2022" u="1"/>
        <s v="12:35:00 PM 08/19/2022" u="1"/>
        <s v="12:36:00 PM 08/19/2022" u="1"/>
        <s v="08:30:00 AM 07/19/2022" u="1"/>
        <s v="09:34:00 AM 03/08/2022" u="1"/>
        <s v="09:35:00 AM 03/08/2022" u="1"/>
        <s v="10:28:00 AM 04/22/2022" u="1"/>
        <s v="11:29:00 AM 04/20/2022" u="1"/>
        <s v="01:10:00 PM 12/08/2021" u="1"/>
        <s v="09:29:00 AM 06/17/2022" u="1"/>
        <s v="06:00:00 AM 11/22/2021" u="1"/>
        <s v="12:06:00 PM 05/19/2021" u="1"/>
        <s v="12:08:00 PM 05/19/2021" u="1"/>
        <s v="01:10:00 PM 06/17/2022" u="1"/>
        <s v="08:02:00 AM 04/19/2021" u="1"/>
        <s v="09:02:00 AM 10/08/2021" u="1"/>
        <s v="09:04:00 AM 10/08/2021" u="1"/>
        <s v="09:05:00 AM 10/08/2021" u="1"/>
        <s v="10:00:00 AM 02/22/2022" u="1"/>
        <s v="10:01:00 AM 02/22/2022" u="1"/>
        <s v="05:04:00 AM 01/24/2022" u="1"/>
        <s v="07:04:00 AM 01/20/2022" u="1"/>
        <s v="07:05:00 AM 01/20/2022" u="1"/>
        <s v="08:00:00 AM 08/04/2021" u="1"/>
        <s v="09:00:00 AM 08/02/2021" u="1"/>
        <s v="08:01:00 AM 04/19/2022" u="1"/>
        <s v="08:02:00 AM 04/19/2022" u="1"/>
        <s v="08:03:00 AM 04/19/2022" u="1"/>
        <s v="06:00:00 AM 08/08/2022" u="1"/>
        <s v="06:01:00 AM 08/08/2022" u="1"/>
        <s v="08:00:00 AM 08/04/2022" u="1"/>
        <s v="09:00:00 AM 08/02/2022" u="1"/>
        <s v="12:53:00 PM 06/18/2021" u="1"/>
        <s v="12:55:00 PM 06/18/2021" u="1"/>
        <s v="12:55:00 PM 12/09/2021" u="1"/>
        <s v="12:56:00 PM 12/09/2021" u="1"/>
        <s v="08:50:00 AM 05/18/2021" u="1"/>
        <s v="08:50:00 AM 11/09/2021" u="1"/>
        <s v="10:42:00 AM 06/30/2021" u="1"/>
        <s v="10:44:00 AM 06/30/2021" u="1"/>
        <s v="10:44:00 AM 12/21/2021" u="1"/>
        <s v="10:45:00 AM 06/30/2021" u="1"/>
        <s v="10:45:00 AM 12/21/2021" u="1"/>
        <s v="05:50:00 AM 02/23/2022" u="1"/>
        <s v="11:40:00 AM 09/29/2021" u="1"/>
        <s v="12:48:00 PM 09/27/2021" u="1"/>
        <s v="08:44:00 AM 08/27/2021" u="1"/>
        <s v="08:45:00 AM 08/27/2021" u="1"/>
        <s v="08:50:00 AM 05/18/2022" u="1"/>
        <s v="09:45:00 AM 08/25/2021" u="1"/>
        <s v="09:50:00 AM 05/16/2022" u="1"/>
        <s v="09:55:00 AM 01/07/2022" u="1"/>
        <s v="10:42:00 AM 06/30/2022" u="1"/>
        <s v="10:45:00 AM 06/30/2022" u="1"/>
        <s v="10:45:00 AM 09/07/2021" u="1"/>
        <s v="10:46:00 AM 09/07/2021" u="1"/>
        <s v="07:48:00 AM 08/05/2021" u="1"/>
        <s v="08:46:00 AM 08/03/2021" u="1"/>
        <s v="01:30:00 PM 04/16/2021" u="1"/>
        <s v="01:30:00 PM 10/07/2021" u="1"/>
        <s v="08:49:00 AM 04/18/2022" u="1"/>
        <s v="09:43:00 AM 08/25/2022" u="1"/>
        <s v="05:48:00 AM 08/09/2022" u="1"/>
        <s v="07:46:00 AM 08/05/2022" u="1"/>
        <s v="07:47:00 AM 08/05/2022" u="1"/>
        <s v="07:48:00 AM 08/05/2022" u="1"/>
        <s v="07:49:00 AM 08/05/2022" u="1"/>
        <s v="08:46:00 AM 08/03/2022" u="1"/>
        <s v="08:48:00 AM 08/03/2022" u="1"/>
        <s v="12:20:00 PM 07/27/2021" u="1"/>
        <s v="12:21:00 PM 07/27/2021" u="1"/>
        <s v="12:22:00 PM 07/27/2021" u="1"/>
        <s v="06:20:00 AM 03/30/2022" u="1"/>
        <s v="06:20:00 AM 06/07/2021" u="1"/>
        <s v="08:20:00 AM 06/03/2021" u="1"/>
        <s v="09:20:00 AM 06/01/2021" u="1"/>
        <s v="09:30:00 AM 07/01/2022" u="1"/>
        <s v="09:34:00 AM 07/01/2022" u="1"/>
        <s v="09:36:00 AM 07/01/2022" u="1"/>
        <s v="11:14:00 AM 06/29/2021" u="1"/>
        <s v="11:15:00 AM 06/29/2021" u="1"/>
        <s v="08:16:00 AM 05/27/2021" u="1"/>
        <s v="09:16:00 AM 05/25/2021" u="1"/>
        <s v="09:18:00 AM 11/16/2021" u="1"/>
        <s v="10:18:00 AM 06/07/2021" u="1"/>
        <s v="06:15:00 AM 09/16/2021" u="1"/>
        <s v="06:20:00 AM 06/07/2022" u="1"/>
        <s v="07:14:00 AM 09/14/2021" u="1"/>
        <s v="07:15:00 AM 09/14/2021" u="1"/>
        <s v="07:19:00 AM 05/05/2021" u="1"/>
        <s v="08:20:00 AM 06/03/2022" u="1"/>
        <s v="09:14:00 AM 09/10/2021" u="1"/>
        <s v="09:15:00 AM 09/10/2021" u="1"/>
        <s v="09:16:00 AM 09/10/2021" u="1"/>
        <s v="09:20:00 AM 06/01/2022" u="1"/>
        <s v="11:13:00 AM 06/29/2022" u="1"/>
        <s v="11:15:00 AM 06/29/2022" u="1"/>
        <s v="08:16:00 AM 05/27/2022" u="1"/>
        <s v="08:18:00 AM 05/27/2022" u="1"/>
        <s v="09:18:00 AM 05/25/2022" u="1"/>
        <s v="10:16:00 AM 06/07/2022" u="1"/>
        <s v="10:18:00 AM 06/07/2022" u="1"/>
        <s v="08:19:00 AM 05/03/2022" u="1"/>
        <s v="12:00:00 PM 01/18/2022" u="1"/>
        <s v="12:40:00 PM 05/26/2021" u="1"/>
        <s v="12:42:00 PM 05/26/2021" u="1"/>
        <s v="12:42:00 PM 11/17/2021" u="1"/>
        <s v="05:40:00 AM 01/31/2022" u="1"/>
        <s v="05:40:00 AM 04/08/2021" u="1"/>
        <s v="06:40:00 AM 04/06/2021" u="1"/>
        <s v="06:41:00 AM 04/06/2021" u="1"/>
        <s v="11:34:00 AM 10/19/2021" u="1"/>
        <s v="11:40:00 AM 01/19/2022" u="1"/>
        <s v="12:40:00 PM 05/26/2022" u="1"/>
        <s v="12:41:00 PM 05/26/2022" u="1"/>
        <s v="10:38:00 AM 04/06/2021" u="1"/>
        <s v="12:44:00 PM 05/02/2022" u="1"/>
        <s v="06:36:00 AM 07/15/2021" u="1"/>
        <s v="06:40:00 AM 04/06/2022" u="1"/>
        <s v="07:35:00 AM 07/13/2021" u="1"/>
        <s v="11:34:00 AM 04/28/2022" u="1"/>
        <s v="07:38:00 AM 03/28/2022" u="1"/>
        <s v="09:38:00 AM 03/24/2022" u="1"/>
        <s v="10:30:00 AM 08/15/2022" u="1"/>
        <s v="10:32:00 AM 08/15/2022" u="1"/>
        <s v="10:38:00 AM 04/06/2022" u="1"/>
        <s v="06:34:00 AM 07/15/2022" u="1"/>
        <s v="06:35:00 AM 07/15/2022" u="1"/>
        <s v="06:36:00 AM 07/15/2022" u="1"/>
        <s v="07:34:00 AM 07/13/2022" u="1"/>
        <s v="07:35:00 AM 07/13/2022" u="1"/>
        <s v="07:39:00 AM 03/04/2022" u="1"/>
        <s v="08:34:00 AM 07/11/2022" u="1"/>
        <s v="08:35:00 AM 07/11/2022" u="1"/>
        <s v="12:12:00 PM 12/02/2021" u="1"/>
        <s v="12:14:00 PM 12/02/2021" u="1"/>
        <s v="07:04:00 AM 10/28/2021" u="1"/>
        <s v="07:05:00 AM 10/28/2021" u="1"/>
        <s v="07:06:00 AM 10/28/2021" u="1"/>
        <s v="07:10:00 AM 01/28/2022" u="1"/>
        <s v="08:04:00 AM 10/26/2021" u="1"/>
        <s v="08:10:00 AM 01/26/2022" u="1"/>
        <s v="09:10:00 AM 01/24/2022" u="1"/>
        <s v="10:00:00 AM 09/24/2021" u="1"/>
        <s v="11:00:00 AM 09/22/2021" u="1"/>
        <s v="11:04:00 AM 05/13/2021" u="1"/>
        <s v="11:04:00 AM 11/04/2021" u="1"/>
        <s v="11:10:00 AM 02/04/2022" u="1"/>
        <s v="12:08:00 PM 09/20/2021" u="1"/>
        <s v="06:02:00 AM 08/24/2021" u="1"/>
        <s v="06:06:00 AM 04/15/2021" u="1"/>
        <s v="06:08:00 AM 04/15/2021" u="1"/>
        <s v="07:09:00 AM 10/04/2021" u="1"/>
        <s v="11:08:00 AM 01/28/2022" u="1"/>
        <s v="11:04:00 AM 05/13/2022" u="1"/>
        <s v="11:05:00 AM 05/13/2022" u="1"/>
        <s v="11:08:00 AM 01/04/2022" u="1"/>
        <s v="06:02:00 AM 08/24/2022" u="1"/>
        <s v="07:01:00 AM 08/22/2022" u="1"/>
        <s v="07:02:00 AM 08/22/2022" u="1"/>
        <s v="07:03:00 AM 08/22/2022" u="1"/>
        <s v="07:06:00 AM 04/13/2022" u="1"/>
        <s v="05:06:00 AM 08/02/2022" u="1"/>
        <s v="10:50:00 AM 12/29/2021" u="1"/>
        <s v="11:50:00 AM 12/27/2021" u="1"/>
        <s v="06:52:00 AM 11/29/2021" u="1"/>
        <s v="09:54:00 AM 11/23/2021" u="1"/>
        <s v="06:50:00 AM 09/23/2021" u="1"/>
        <s v="06:54:00 AM 05/14/2021" u="1"/>
        <s v="06:55:00 AM 11/05/2021" u="1"/>
        <s v="06:56:00 AM 11/05/2021" u="1"/>
        <s v="07:50:00 AM 09/21/2021" u="1"/>
        <s v="07:55:00 AM 11/03/2021" u="1"/>
        <s v="07:56:00 AM 11/03/2021" u="1"/>
        <s v="08:54:00 AM 05/10/2021" u="1"/>
        <s v="08:55:00 AM 11/01/2021" u="1"/>
        <s v="08:56:00 AM 11/01/2021" u="1"/>
        <s v="10:49:00 AM 11/29/2021" u="1"/>
        <s v="07:58:00 AM 01/27/2022" u="1"/>
        <s v="08:58:00 AM 01/25/2022" u="1"/>
        <s v="10:45:00 AM 09/23/2021" u="1"/>
        <s v="10:50:00 AM 06/14/2022" u="1"/>
        <s v="11:45:00 AM 09/21/2021" u="1"/>
        <s v="07:53:00 AM 05/12/2022" u="1"/>
        <s v="07:54:00 AM 05/12/2022" u="1"/>
        <s v="07:55:00 AM 05/12/2022" u="1"/>
        <s v="07:56:00 AM 05/12/2022" u="1"/>
        <s v="08:54:00 AM 05/10/2022" u="1"/>
        <s v="08:55:00 AM 05/10/2022" u="1"/>
        <s v="12:30:00 PM 10/25/2021" u="1"/>
        <s v="09:52:00 AM 08/09/2022" u="1"/>
        <s v="12:32:00 PM 10/01/2021" u="1"/>
        <s v="12:34:00 PM 10/01/2021" u="1"/>
        <s v="10:20:00 AM 07/23/2021" u="1"/>
        <s v="11:20:00 AM 07/21/2021" u="1"/>
        <s v="03:30:00 PM 07/29/2022" u="1"/>
        <s v="08:22:00 AM 12/10/2021" u="1"/>
        <s v="08:24:00 AM 12/10/2021" u="1"/>
        <s v="05:30:00 AM 07/01/2022" u="1"/>
        <s v="05:34:00 AM 07/01/2022" u="1"/>
        <s v="05:35:00 AM 07/01/2022" u="1"/>
        <s v="05:38:00 AM 07/01/2022" u="1"/>
        <s v="10:25:00 AM 03/14/2022" u="1"/>
        <s v="11:18:00 AM 06/21/2021" u="1"/>
        <s v="06:22:00 AM 06/23/2022" u="1"/>
        <s v="06:26:00 AM 02/14/2022" u="1"/>
        <s v="06:28:00 AM 02/14/2022" u="1"/>
        <s v="07:18:00 AM 09/30/2021" u="1"/>
        <s v="07:22:00 AM 06/21/2022" u="1"/>
        <s v="08:26:00 AM 02/10/2022" u="1"/>
        <s v="05:24:00 AM 06/01/2022" u="1"/>
        <s v="05:25:00 AM 06/01/2022" u="1"/>
        <s v="09:19:00 AM 08/18/2021" u="1"/>
        <s v="09:24:00 AM 05/09/2022" u="1"/>
        <s v="10:18:00 AM 06/23/2022" u="1"/>
        <s v="11:18:00 AM 06/21/2022" u="1"/>
        <s v="12:00:00 PM 11/10/2021" u="1"/>
        <s v="01:00:00 PM 08/18/2021" u="1"/>
        <s v="02:00:00 PM 08/16/2021" u="1"/>
        <s v="09:19:00 AM 08/18/2022" u="1"/>
        <s v="12:03:00 PM 01/10/2022" u="1"/>
        <s v="12:05:00 PM 01/10/2022" u="1"/>
        <s v="01:00:00 PM 08/18/2022" u="1"/>
        <s v="02:00:00 PM 08/16/2022" u="1"/>
        <s v="11:40:00 AM 05/20/2021" u="1"/>
        <s v="11:40:00 AM 11/11/2021" u="1"/>
        <s v="06:40:00 AM 04/22/2021" u="1"/>
        <s v="06:42:00 AM 04/22/2021" u="1"/>
        <s v="06:42:00 AM 10/13/2021" u="1"/>
        <s v="06:44:00 AM 10/13/2021" u="1"/>
        <s v="07:40:00 AM 04/20/2021" u="1"/>
        <s v="07:41:00 AM 04/20/2021" u="1"/>
        <s v="07:42:00 AM 04/20/2021" u="1"/>
        <s v="07:42:00 AM 10/11/2021" u="1"/>
        <s v="07:44:00 AM 10/11/2021" u="1"/>
        <s v="12:44:00 PM 08/19/2021" u="1"/>
        <s v="12:45:00 PM 08/19/2021" u="1"/>
        <s v="08:40:00 AM 07/19/2021" u="1"/>
        <s v="10:34:00 AM 08/31/2021" u="1"/>
        <s v="10:35:00 AM 08/31/2021" u="1"/>
        <s v="10:38:00 AM 04/22/2021" u="1"/>
        <s v="10:43:00 AM 01/13/2022" u="1"/>
        <s v="11:38:00 AM 04/20/2021" u="1"/>
        <s v="11:40:00 AM 05/20/2022" u="1"/>
        <s v="11:45:00 AM 01/11/2022" u="1"/>
        <s v="06:40:00 AM 04/22/2022" u="1"/>
        <s v="07:40:00 AM 04/20/2022" u="1"/>
        <s v="07:42:00 AM 04/20/2022" u="1"/>
        <s v="07:43:00 AM 04/20/2022" u="1"/>
        <s v="12:44:00 PM 08/19/2022" u="1"/>
        <s v="12:45:00 PM 08/19/2022" u="1"/>
        <s v="09:44:00 AM 03/08/2022" u="1"/>
        <s v="09:45:00 AM 03/08/2022" u="1"/>
        <s v="09:46:00 AM 03/08/2022" u="1"/>
        <s v="10:38:00 AM 04/22/2022" u="1"/>
        <s v="09:39:00 AM 06/17/2022" u="1"/>
        <s v="06:10:00 AM 11/22/2021" u="1"/>
        <s v="12:18:00 PM 05/19/2021" u="1"/>
        <s v="08:12:00 AM 04/19/2021" u="1"/>
        <s v="09:12:00 AM 10/08/2021" u="1"/>
        <s v="09:13:00 AM 10/08/2021" u="1"/>
        <s v="09:14:00 AM 10/08/2021" u="1"/>
        <s v="09:15:00 AM 10/08/2021" u="1"/>
        <s v="10:08:00 AM 11/22/2021" u="1"/>
        <s v="10:10:00 AM 02/22/2022" u="1"/>
        <s v="05:13:00 AM 01/24/2022" u="1"/>
        <s v="06:10:00 AM 05/31/2022" u="1"/>
        <s v="07:14:00 AM 01/20/2022" u="1"/>
        <s v="09:10:00 AM 08/02/2021" u="1"/>
        <s v="08:08:00 AM 07/28/2021" u="1"/>
        <s v="09:06:00 AM 07/26/2021" u="1"/>
        <s v="10:05:00 AM 05/31/2022" u="1"/>
        <s v="06:10:00 AM 08/08/2022" u="1"/>
        <s v="07:09:00 AM 07/06/2021" u="1"/>
        <s v="08:10:00 AM 08/04/2022" u="1"/>
        <s v="09:10:00 AM 08/02/2022" u="1"/>
        <s v="08:08:00 AM 07/28/2022" u="1"/>
        <s v="10:06:00 AM 08/08/2022" u="1"/>
        <s v="10:08:00 AM 08/08/2022" u="1"/>
        <s v="10:52:00 AM 06/30/2021" u="1"/>
        <s v="10:53:00 AM 06/30/2021" u="1"/>
        <s v="10:55:00 AM 12/21/2021" u="1"/>
        <s v="10:56:00 AM 12/21/2021" u="1"/>
        <s v="05:58:00 AM 11/23/2021" u="1"/>
        <s v="11:52:00 AM 09/29/2021" u="1"/>
        <s v="12:58:00 PM 09/27/2021" u="1"/>
        <s v="12:59:00 PM 09/27/2021" u="1"/>
        <s v="08:53:00 AM 08/27/2021" u="1"/>
        <s v="08:54:00 AM 08/27/2021" u="1"/>
        <s v="09:54:00 AM 08/25/2021" u="1"/>
        <s v="09:55:00 AM 08/25/2021" u="1"/>
        <s v="10:53:00 AM 06/30/2022" u="1"/>
        <s v="07:56:00 AM 08/05/2021" u="1"/>
        <s v="07:58:00 AM 08/05/2021" u="1"/>
        <s v="08:58:00 AM 08/03/2021" u="1"/>
        <s v="01:40:00 PM 10/07/2021" u="1"/>
        <s v="08:59:00 AM 04/18/2022" u="1"/>
        <s v="07:58:00 AM 08/05/2022" u="1"/>
        <s v="08:57:00 AM 08/03/2022" u="1"/>
        <s v="08:58:00 AM 08/03/2022" u="1"/>
        <s v="12:30:00 PM 07/27/2021" u="1"/>
        <s v="06:30:00 AM 03/30/2022" u="1"/>
        <s v="06:30:00 AM 06/07/2021" u="1"/>
        <s v="08:30:00 AM 06/03/2021" u="1"/>
        <s v="09:30:00 AM 06/01/2021" u="1"/>
        <s v="09:40:00 AM 07/01/2022" u="1"/>
        <s v="09:45:00 AM 07/01/2022" u="1"/>
        <s v="09:46:00 AM 07/01/2022" u="1"/>
        <s v="11:24:00 AM 06/29/2021" u="1"/>
        <s v="11:25:00 AM 06/29/2021" u="1"/>
        <s v="12:30:00 PM 07/27/2022" u="1"/>
        <s v="12:38:00 PM 03/18/2022" u="1"/>
        <s v="08:28:00 AM 05/27/2021" u="1"/>
        <s v="08:28:00 AM 11/18/2021" u="1"/>
        <s v="09:26:00 AM 05/25/2021" u="1"/>
        <s v="09:31:00 AM 02/16/2022" u="1"/>
        <s v="09:32:00 AM 02/16/2022" u="1"/>
        <s v="09:33:00 AM 02/16/2022" u="1"/>
        <s v="10:26:00 AM 06/07/2021" u="1"/>
        <s v="10:28:00 AM 06/07/2021" u="1"/>
        <s v="05:30:00 AM 06/09/2022" u="1"/>
        <s v="06:25:00 AM 09/16/2021" u="1"/>
        <s v="06:30:00 AM 06/07/2022" u="1"/>
        <s v="07:24:00 AM 09/14/2021" u="1"/>
        <s v="07:26:00 AM 09/14/2021" u="1"/>
        <s v="08:29:00 AM 05/03/2021" u="1"/>
        <s v="08:30:00 AM 06/03/2022" u="1"/>
        <s v="09:26:00 AM 09/10/2021" u="1"/>
        <s v="11:24:00 AM 06/29/2022" u="1"/>
        <s v="11:25:00 AM 06/29/2022" u="1"/>
        <s v="08:26:00 AM 05/27/2022" u="1"/>
        <s v="09:28:00 AM 05/25/2022" u="1"/>
        <s v="07:29:00 AM 05/05/2022" u="1"/>
        <s v="08:29:00 AM 05/03/2022" u="1"/>
        <s v="12:07:00 PM 10/18/2021" u="1"/>
        <s v="12:10:00 PM 01/18/2022" u="1"/>
        <s v="10:00:00 AM 04/07/2021" u="1"/>
        <s v="11:00:00 AM 04/05/2021" u="1"/>
        <s v="12:04:00 PM 04/27/2022" u="1"/>
        <s v="12:05:00 PM 04/27/2022" u="1"/>
        <s v="01:06:00 PM 04/25/2022" u="1"/>
        <s v="01:08:00 PM 04/25/2022" u="1"/>
        <s v="07:00:00 AM 03/29/2022" u="1"/>
        <s v="10:00:00 AM 04/07/2022" u="1"/>
        <s v="11:00:00 AM 04/05/2022" u="1"/>
        <s v="01:04:00 PM 08/10/2022" u="1"/>
        <s v="01:05:00 PM 08/10/2022" u="1"/>
        <s v="06:01:00 AM 03/07/2022" u="1"/>
        <s v="08:02:00 AM 03/03/2022" u="1"/>
        <s v="09:02:00 AM 03/01/2022" u="1"/>
        <s v="09:03:00 AM 03/01/2022" u="1"/>
        <s v="12:50:00 PM 05/26/2021" u="1"/>
        <s v="12:51:00 PM 05/26/2021" u="1"/>
        <s v="12:52:00 PM 05/26/2021" u="1"/>
        <s v="12:52:00 PM 11/17/2021" u="1"/>
        <s v="06:50:00 AM 04/06/2021" u="1"/>
        <s v="11:44:00 AM 04/28/2021" u="1"/>
        <s v="11:45:00 AM 04/28/2021" u="1"/>
        <s v="11:45:00 AM 10/19/2021" u="1"/>
        <s v="11:50:00 AM 01/19/2022" u="1"/>
        <s v="12:50:00 PM 05/26/2022" u="1"/>
        <s v="12:52:00 PM 05/26/2022" u="1"/>
        <s v="10:48:00 AM 04/06/2021" u="1"/>
        <s v="12:54:00 PM 05/02/2022" u="1"/>
        <s v="12:55:00 PM 05/02/2022" u="1"/>
        <s v="06:45:00 AM 07/15/2021" u="1"/>
        <s v="06:50:00 AM 04/06/2022" u="1"/>
        <s v="07:44:00 AM 07/13/2021" u="1"/>
        <s v="07:45:00 AM 07/13/2021" u="1"/>
        <s v="07:50:00 AM 04/04/2022" u="1"/>
        <s v="11:44:00 AM 04/28/2022" u="1"/>
        <s v="11:45:00 AM 04/28/2022" u="1"/>
        <s v="07:46:00 AM 03/28/2022" u="1"/>
        <s v="10:40:00 AM 08/15/2022" u="1"/>
        <s v="10:43:00 AM 08/15/2022" u="1"/>
        <s v="10:46:00 AM 04/06/2022" u="1"/>
        <s v="11:46:00 AM 04/04/2022" u="1"/>
        <s v="11:48:00 AM 04/04/2022" u="1"/>
        <s v="06:44:00 AM 07/15/2022" u="1"/>
        <s v="06:46:00 AM 07/15/2022" u="1"/>
        <s v="07:45:00 AM 07/13/2022" u="1"/>
        <s v="07:49:00 AM 03/04/2022" u="1"/>
        <s v="08:45:00 AM 07/11/2022" u="1"/>
        <s v="12:22:00 PM 12/02/2021" u="1"/>
        <s v="12:23:00 PM 12/02/2021" u="1"/>
        <s v="07:14:00 AM 10/28/2021" u="1"/>
        <s v="07:15:00 AM 10/28/2021" u="1"/>
        <s v="07:16:00 AM 10/28/2021" u="1"/>
        <s v="07:20:00 AM 01/28/2022" u="1"/>
        <s v="08:14:00 AM 10/26/2021" u="1"/>
        <s v="08:15:00 AM 10/26/2021" u="1"/>
        <s v="08:20:00 AM 01/26/2022" u="1"/>
        <s v="09:20:00 AM 01/24/2022" u="1"/>
        <s v="11:10:00 AM 09/22/2021" u="1"/>
        <s v="11:14:00 AM 11/04/2021" u="1"/>
        <s v="11:15:00 AM 05/13/2021" u="1"/>
        <s v="11:16:00 AM 11/04/2021" u="1"/>
        <s v="11:17:00 AM 11/04/2021" u="1"/>
        <s v="12:26:00 PM 02/02/2022" u="1"/>
        <s v="12:28:00 PM 02/02/2022" u="1"/>
        <s v="05:18:00 AM 10/08/2021" u="1"/>
        <s v="06:16:00 AM 04/15/2021" u="1"/>
        <s v="06:19:00 AM 10/06/2021" u="1"/>
        <s v="07:16:00 AM 04/13/2021" u="1"/>
        <s v="07:22:00 AM 01/04/2022" u="1"/>
        <s v="08:13:00 AM 08/20/2021" u="1"/>
        <s v="11:15:00 AM 01/28/2022" u="1"/>
        <s v="11:16:00 AM 01/28/2022" u="1"/>
        <s v="05:14:00 AM 08/02/2021" u="1"/>
        <s v="10:09:00 AM 08/24/2021" u="1"/>
        <s v="11:14:00 AM 05/13/2022" u="1"/>
        <s v="06:12:00 AM 08/24/2022" u="1"/>
        <s v="07:16:00 AM 04/13/2022" u="1"/>
        <s v="08:16:00 AM 04/11/2022" u="1"/>
        <s v="08:18:00 AM 04/11/2022" u="1"/>
        <s v="11:08:00 AM 08/22/2022" u="1"/>
        <s v="11:09:00 AM 08/22/2022" u="1"/>
        <s v="07:00:00 AM 07/22/2022" u="1"/>
        <s v="07:03:00 AM 07/22/2022" u="1"/>
        <s v="07:04:00 AM 07/22/2022" u="1"/>
        <s v="07:05:00 AM 07/22/2022" u="1"/>
        <s v="10:55:00 AM 09/23/2021" u="1"/>
        <s v="10:56:00 AM 09/23/2021" u="1"/>
        <s v="11:56:00 AM 09/21/2021" u="1"/>
        <s v="11:57:00 AM 09/21/2021" u="1"/>
        <s v="12:40:00 PM 10/25/2021" u="1"/>
        <s v="12:42:00 PM 10/01/2021" u="1"/>
        <s v="12:44:00 PM 10/01/2021" u="1"/>
        <s v="10:30:00 AM 07/23/2021" u="1"/>
        <s v="11:30:00 AM 07/21/2021" u="1"/>
        <s v="05:32:00 AM 06/25/2021" u="1"/>
        <s v="06:32:00 AM 06/23/2021" u="1"/>
        <s v="06:32:00 AM 12/14/2021" u="1"/>
        <s v="06:33:00 AM 06/23/2021" u="1"/>
        <s v="06:34:00 AM 12/14/2021" u="1"/>
        <s v="08:32:00 AM 12/10/2021" u="1"/>
        <s v="08:33:00 AM 12/10/2021" u="1"/>
        <s v="05:35:00 AM 06/01/2021" u="1"/>
        <s v="05:40:00 AM 07/01/2022" u="1"/>
        <s v="05:42:00 AM 07/01/2022" u="1"/>
        <s v="05:45:00 AM 07/01/2022" u="1"/>
        <s v="05:46:00 AM 07/01/2022" u="1"/>
        <s v="10:28:00 AM 06/23/2021" u="1"/>
        <s v="10:34:00 AM 03/14/2022" u="1"/>
        <s v="11:28:00 AM 06/21/2021" u="1"/>
        <s v="11:29:00 AM 06/21/2021" u="1"/>
        <s v="11:30:00 AM 07/21/2022" u="1"/>
        <s v="05:38:00 AM 02/16/2022" u="1"/>
        <s v="06:38:00 AM 02/14/2022" u="1"/>
        <s v="07:28:00 AM 09/30/2021" u="1"/>
        <s v="07:31:00 AM 06/21/2022" u="1"/>
        <s v="05:34:00 AM 06/01/2022" u="1"/>
        <s v="05:35:00 AM 06/01/2022" u="1"/>
        <s v="09:29:00 AM 08/18/2021" u="1"/>
        <s v="09:34:00 AM 05/09/2022" u="1"/>
        <s v="10:28:00 AM 06/23/2022" u="1"/>
        <s v="12:10:00 PM 11/10/2021" u="1"/>
        <s v="01:10:00 PM 08/18/2021" u="1"/>
        <s v="01:15:00 PM 04/09/2021" u="1"/>
        <s v="10:00:00 AM 04/23/2021" u="1"/>
        <s v="10:02:00 AM 04/23/2021" u="1"/>
        <s v="10:04:00 AM 10/14/2021" u="1"/>
        <s v="11:00:00 AM 04/21/2021" u="1"/>
        <s v="11:02:00 AM 10/12/2021" u="1"/>
        <s v="11:04:00 AM 10/12/2021" u="1"/>
        <s v="12:13:00 PM 01/10/2022" u="1"/>
        <s v="12:14:00 PM 01/10/2022" u="1"/>
        <s v="07:00:00 AM 07/30/2021" u="1"/>
        <s v="01:10:00 PM 08/18/2022" u="1"/>
        <s v="09:02:00 AM 12/09/2021" u="1"/>
        <s v="09:03:00 AM 06/18/2021" u="1"/>
        <s v="09:05:00 AM 12/09/2021" u="1"/>
        <s v="11:00:00 AM 04/21/2022" u="1"/>
        <s v="05:04:00 AM 03/25/2022" u="1"/>
        <s v="07:03:00 AM 03/21/2022" u="1"/>
        <s v="07:05:00 AM 03/21/2022" u="1"/>
        <s v="09:06:00 AM 02/09/2022" u="1"/>
        <s v="09:07:00 AM 02/09/2022" u="1"/>
        <s v="09:08:00 AM 02/09/2022" u="1"/>
        <s v="11:50:00 AM 05/20/2021" u="1"/>
        <s v="11:50:00 AM 11/11/2021" u="1"/>
        <s v="05:52:00 AM 10/15/2021" u="1"/>
        <s v="06:50:00 AM 04/22/2021" u="1"/>
        <s v="06:52:00 AM 04/22/2021" u="1"/>
        <s v="06:53:00 AM 10/13/2021" u="1"/>
        <s v="06:54:00 AM 10/13/2021" u="1"/>
        <s v="07:50:00 AM 04/20/2021" u="1"/>
        <s v="07:52:00 AM 10/11/2021" u="1"/>
        <s v="07:54:00 AM 10/11/2021" u="1"/>
        <s v="08:50:00 AM 07/19/2021" u="1"/>
        <s v="10:42:00 AM 08/31/2021" u="1"/>
        <s v="10:45:00 AM 08/31/2021" u="1"/>
        <s v="10:48:00 AM 04/22/2021" u="1"/>
        <s v="10:49:00 AM 04/22/2021" u="1"/>
        <s v="10:55:00 AM 01/13/2022" u="1"/>
        <s v="11:48:00 AM 04/20/2021" u="1"/>
        <s v="11:49:00 AM 04/20/2021" u="1"/>
        <s v="11:49:00 AM 10/11/2021" u="1"/>
        <s v="11:50:00 AM 05/20/2022" u="1"/>
        <s v="11:54:00 AM 01/11/2022" u="1"/>
        <s v="06:50:00 AM 04/22/2022" u="1"/>
        <s v="06:52:00 AM 04/22/2022" u="1"/>
        <s v="07:50:00 AM 04/20/2022" u="1"/>
        <s v="12:54:00 PM 08/19/2022" u="1"/>
        <s v="12:55:00 PM 08/19/2022" u="1"/>
        <s v="09:49:00 AM 06/17/2021" u="1"/>
        <s v="09:54:00 AM 03/08/2022" u="1"/>
        <s v="09:55:00 AM 03/08/2022" u="1"/>
        <s v="11:48:00 AM 04/20/2022" u="1"/>
        <s v="01:30:00 PM 06/17/2021" u="1"/>
        <s v="02:30:00 PM 06/15/2021" u="1"/>
        <s v="05:20:00 AM 11/24/2021" u="1"/>
        <s v="06:20:00 AM 11/22/2021" u="1"/>
        <s v="12:20:00 PM 09/28/2021" u="1"/>
        <s v="12:26:00 PM 05/19/2021" u="1"/>
        <s v="01:30:00 PM 06/17/2022" u="1"/>
        <s v="08:22:00 AM 04/19/2021" u="1"/>
        <s v="09:24:00 AM 10/08/2021" u="1"/>
        <s v="10:20:00 AM 02/22/2022" u="1"/>
        <s v="10:22:00 AM 02/22/2022" u="1"/>
        <s v="05:25:00 AM 01/24/2022" u="1"/>
        <s v="08:20:00 AM 08/04/2021" u="1"/>
        <s v="08:21:00 AM 08/04/2021" u="1"/>
        <s v="09:20:00 AM 08/02/2021" u="1"/>
        <s v="12:28:00 PM 05/19/2022" u="1"/>
        <s v="08:16:00 AM 07/28/2021" u="1"/>
        <s v="08:18:00 AM 07/28/2021" u="1"/>
        <s v="09:16:00 AM 07/26/2021" u="1"/>
        <s v="09:18:00 AM 07/26/2021" u="1"/>
        <s v="06:19:00 AM 07/08/2021" u="1"/>
        <s v="06:20:00 AM 08/08/2022" u="1"/>
        <s v="06:21:00 AM 08/08/2022" u="1"/>
        <s v="09:20:00 AM 08/02/2022" u="1"/>
        <s v="09:16:00 AM 07/26/2022" u="1"/>
        <s v="01:00:00 PM 07/02/2021" u="1"/>
        <s v="12:40:00 PM 07/27/2021" u="1"/>
        <s v="05:40:00 AM 06/09/2021" u="1"/>
        <s v="06:35:00 AM 12/30/2021" u="1"/>
        <s v="06:36:00 AM 12/30/2021" u="1"/>
        <s v="06:40:00 AM 03/30/2022" u="1"/>
        <s v="06:40:00 AM 06/07/2021" u="1"/>
        <s v="08:40:00 AM 06/03/2021" u="1"/>
        <s v="08:41:00 AM 06/03/2021" u="1"/>
        <s v="09:40:00 AM 06/01/2021" u="1"/>
        <s v="09:41:00 AM 06/01/2021" u="1"/>
        <s v="09:52:00 AM 07/01/2022" u="1"/>
        <s v="09:54:00 AM 07/01/2022" u="1"/>
        <s v="09:55:00 AM 07/01/2022" u="1"/>
        <s v="11:34:00 AM 06/29/2021" u="1"/>
        <s v="12:42:00 PM 07/27/2022" u="1"/>
        <s v="12:43:00 PM 07/27/2022" u="1"/>
        <s v="12:48:00 PM 03/18/2022" u="1"/>
        <s v="08:38:00 AM 05/27/2021" u="1"/>
        <s v="09:36:00 AM 05/25/2021" u="1"/>
        <s v="09:37:00 AM 05/25/2021" u="1"/>
        <s v="09:38:00 AM 05/25/2021" u="1"/>
        <s v="09:38:00 AM 11/16/2021" u="1"/>
        <s v="09:42:00 AM 02/16/2022" u="1"/>
        <s v="10:36:00 AM 06/07/2021" u="1"/>
        <s v="10:37:00 AM 03/30/2022" u="1"/>
        <s v="10:37:00 AM 06/07/2021" u="1"/>
        <s v="06:34:00 AM 09/16/2021" u="1"/>
        <s v="06:36:00 AM 09/16/2021" u="1"/>
        <s v="06:40:00 AM 06/07/2022" u="1"/>
        <s v="07:35:00 AM 09/14/2021" u="1"/>
        <s v="08:39:00 AM 05/03/2021" u="1"/>
        <s v="08:40:00 AM 06/03/2022" u="1"/>
        <s v="09:35:00 AM 09/10/2021" u="1"/>
        <s v="09:36:00 AM 09/10/2021" u="1"/>
        <s v="09:40:00 AM 06/01/2022" u="1"/>
        <s v="08:36:00 AM 05/27/2022" u="1"/>
        <s v="08:38:00 AM 05/27/2022" u="1"/>
        <s v="10:36:00 AM 06/07/2022" u="1"/>
        <s v="10:38:00 AM 06/07/2022" u="1"/>
        <s v="08:39:00 AM 05/03/2022" u="1"/>
        <s v="12:14:00 PM 10/18/2021" u="1"/>
        <s v="12:15:00 PM 04/27/2021" u="1"/>
        <s v="12:16:00 PM 10/18/2021" u="1"/>
        <s v="12:20:00 PM 01/18/2022" u="1"/>
        <s v="10:10:00 AM 04/07/2021" u="1"/>
        <s v="11:10:00 AM 04/05/2021" u="1"/>
        <s v="12:14:00 PM 04/27/2022" u="1"/>
        <s v="07:06:00 AM 12/29/2021" u="1"/>
        <s v="07:10:00 AM 03/29/2022" u="1"/>
        <s v="09:10:00 AM 03/25/2022" u="1"/>
        <s v="10:04:00 AM 07/16/2021" u="1"/>
        <s v="10:10:00 AM 04/07/2022" u="1"/>
        <s v="11:04:00 AM 07/14/2021" u="1"/>
        <s v="11:05:00 AM 07/14/2021" u="1"/>
        <s v="12:11:00 PM 08/12/2022" u="1"/>
        <s v="12:13:00 PM 08/12/2022" u="1"/>
        <s v="01:15:00 PM 08/10/2022" u="1"/>
        <s v="06:06:00 AM 06/16/2021" u="1"/>
        <s v="06:12:00 AM 03/07/2022" u="1"/>
        <s v="08:12:00 AM 03/03/2022" u="1"/>
        <s v="09:06:00 AM 06/10/2021" u="1"/>
        <s v="09:07:00 AM 06/10/2021" u="1"/>
        <s v="09:08:00 AM 06/10/2021" u="1"/>
        <s v="09:08:00 AM 12/01/2021" u="1"/>
        <s v="11:05:00 AM 03/29/2022" u="1"/>
        <s v="11:06:00 AM 03/29/2022" u="1"/>
        <s v="11:08:00 AM 03/29/2022" u="1"/>
        <s v="11:03:00 AM 07/14/2022" u="1"/>
        <s v="11:05:00 AM 07/14/2022" u="1"/>
        <s v="06:08:00 AM 06/16/2022" u="1"/>
        <s v="07:06:00 AM 06/14/2022" u="1"/>
        <s v="09:07:00 AM 06/10/2022" u="1"/>
        <s v="09:08:00 AM 06/10/2022" u="1"/>
        <s v="11:54:00 AM 04/28/2021" u="1"/>
        <s v="11:54:00 AM 10/19/2021" u="1"/>
        <s v="10:56:00 AM 04/06/2021" u="1"/>
        <s v="06:54:00 AM 07/15/2021" u="1"/>
        <s v="06:56:00 AM 07/15/2021" u="1"/>
        <s v="07:53:00 AM 07/13/2021" u="1"/>
        <s v="07:54:00 AM 07/13/2021" u="1"/>
        <s v="11:53:00 AM 04/28/2022" u="1"/>
        <s v="11:55:00 AM 04/28/2022" u="1"/>
        <s v="07:56:00 AM 03/28/2022" u="1"/>
        <s v="09:56:00 AM 03/24/2022" u="1"/>
        <s v="09:58:00 AM 03/24/2022" u="1"/>
        <s v="10:50:00 AM 08/15/2022" u="1"/>
        <s v="10:58:00 AM 04/06/2022" u="1"/>
        <s v="11:56:00 AM 04/04/2022" u="1"/>
        <s v="11:58:00 AM 04/04/2022" u="1"/>
        <s v="06:54:00 AM 07/15/2022" u="1"/>
        <s v="06:55:00 AM 07/15/2022" u="1"/>
        <s v="06:56:00 AM 07/15/2022" u="1"/>
        <s v="07:54:00 AM 07/13/2022" u="1"/>
        <s v="07:55:00 AM 07/13/2022" u="1"/>
        <s v="08:54:00 AM 07/11/2022" u="1"/>
        <s v="12:31:00 PM 06/11/2021" u="1"/>
        <s v="12:32:00 PM 06/11/2021" u="1"/>
        <s v="12:32:00 PM 12/02/2021" u="1"/>
        <s v="12:34:00 PM 12/02/2021" u="1"/>
        <s v="07:24:00 AM 10/28/2021" u="1"/>
        <s v="08:24:00 AM 10/26/2021" u="1"/>
        <s v="08:25:00 AM 10/26/2021" u="1"/>
        <s v="08:30:00 AM 01/26/2022" u="1"/>
        <s v="09:30:00 AM 01/24/2022" u="1"/>
        <s v="10:20:00 AM 09/24/2021" u="1"/>
        <s v="11:20:00 AM 09/22/2021" u="1"/>
        <s v="11:23:00 AM 05/13/2021" u="1"/>
        <s v="11:24:00 AM 05/13/2021" u="1"/>
        <s v="11:24:00 AM 11/04/2021" u="1"/>
        <s v="11:25:00 AM 11/04/2021" u="1"/>
        <s v="11:26:00 AM 11/04/2021" u="1"/>
        <s v="11:30:00 AM 02/04/2022" u="1"/>
        <s v="12:36:00 PM 02/02/2022" u="1"/>
        <s v="06:28:00 AM 04/15/2021" u="1"/>
        <s v="07:26:00 AM 04/13/2021" u="1"/>
        <s v="07:27:00 AM 04/13/2021" u="1"/>
        <s v="07:28:00 AM 04/13/2021" u="1"/>
        <s v="07:29:00 AM 10/04/2021" u="1"/>
        <s v="08:22:00 AM 08/20/2021" u="1"/>
        <s v="11:26:00 AM 01/28/2022" u="1"/>
        <s v="05:24:00 AM 08/02/2021" u="1"/>
        <s v="05:25:00 AM 08/02/2021" u="1"/>
        <s v="10:28:00 AM 01/06/2022" u="1"/>
        <s v="11:24:00 AM 05/13/2022" u="1"/>
        <s v="11:28:00 AM 01/04/2022" u="1"/>
        <s v="06:22:00 AM 08/24/2022" u="1"/>
        <s v="07:28:00 AM 04/13/2022" u="1"/>
        <s v="08:26:00 AM 04/11/2022" u="1"/>
        <s v="05:26:00 AM 08/02/2022" u="1"/>
        <s v="07:10:00 AM 07/22/2022" u="1"/>
        <s v="07:11:00 AM 07/22/2022" u="1"/>
        <s v="07:12:00 AM 07/22/2022" u="1"/>
        <s v="07:14:00 AM 07/22/2022" u="1"/>
        <s v="07:15:00 AM 07/22/2022" u="1"/>
        <s v="07:16:00 AM 07/22/2022" u="1"/>
        <s v="11:00:00 AM 07/22/2022" u="1"/>
        <s v="11:01:00 AM 07/22/2022" u="1"/>
        <s v="11:02:00 AM 07/22/2022" u="1"/>
        <s v="11:03:00 AM 07/22/2022" u="1"/>
        <s v="11:05:00 AM 07/22/2022" u="1"/>
        <s v="11:08:00 AM 07/22/2022" u="1"/>
        <s v="12:00:00 PM 07/20/2022" u="1"/>
        <s v="12:03:00 PM 03/11/2022" u="1"/>
        <s v="12:04:00 PM 03/11/2022" u="1"/>
        <s v="12:05:00 PM 03/11/2022" u="1"/>
        <s v="06:00:00 AM 02/15/2022" u="1"/>
        <s v="08:00:00 AM 02/11/2022" u="1"/>
        <s v="12:50:00 PM 10/25/2021" u="1"/>
        <s v="12:51:00 PM 10/25/2021" u="1"/>
        <s v="12:52:00 PM 10/01/2021" u="1"/>
        <s v="12:53:00 PM 10/01/2021" u="1"/>
        <s v="12:54:00 PM 10/01/2021" u="1"/>
        <s v="10:40:00 AM 07/23/2021" u="1"/>
        <s v="11:40:00 AM 07/21/2021" u="1"/>
        <s v="05:41:00 AM 06/25/2021" u="1"/>
        <s v="06:42:00 AM 06/23/2021" u="1"/>
        <s v="06:43:00 AM 12/14/2021" u="1"/>
        <s v="06:44:00 AM 12/14/2021" u="1"/>
        <s v="07:42:00 AM 06/21/2021" u="1"/>
        <s v="08:44:00 AM 12/10/2021" u="1"/>
        <s v="05:44:00 AM 06/01/2021" u="1"/>
        <s v="05:45:00 AM 06/01/2021" u="1"/>
        <s v="05:50:00 AM 07/01/2022" u="1"/>
        <s v="05:52:00 AM 07/01/2022" u="1"/>
        <s v="05:54:00 AM 07/01/2022" u="1"/>
        <s v="05:55:00 AM 07/01/2022" u="1"/>
        <s v="10:38:00 AM 06/23/2021" u="1"/>
        <s v="10:45:00 AM 03/14/2022" u="1"/>
        <s v="11:38:00 AM 06/21/2021" u="1"/>
        <s v="11:40:00 AM 07/21/2022" u="1"/>
        <s v="06:42:00 AM 06/23/2022" u="1"/>
        <s v="06:48:00 AM 02/14/2022" u="1"/>
        <s v="07:36:00 AM 09/30/2021" u="1"/>
        <s v="08:48:00 AM 02/10/2022" u="1"/>
        <s v="05:44:00 AM 06/01/2022" u="1"/>
        <s v="09:45:00 AM 05/09/2022" u="1"/>
        <s v="09:46:00 AM 05/09/2022" u="1"/>
        <s v="11:38:00 AM 06/21/2022" u="1"/>
        <s v="12:20:00 PM 11/10/2021" u="1"/>
        <s v="12:21:00 PM 11/10/2021" u="1"/>
        <s v="01:25:00 PM 04/09/2021" u="1"/>
        <s v="10:10:00 AM 04/23/2021" u="1"/>
        <s v="10:12:00 AM 04/23/2021" u="1"/>
        <s v="10:14:00 AM 10/14/2021" u="1"/>
        <s v="11:10:00 AM 04/21/2021" u="1"/>
        <s v="11:12:00 AM 04/21/2021" u="1"/>
        <s v="12:24:00 PM 01/10/2022" u="1"/>
        <s v="12:25:00 PM 01/10/2022" u="1"/>
        <s v="07:10:00 AM 07/30/2021" u="1"/>
        <s v="01:20:00 PM 08/18/2022" u="1"/>
        <s v="09:12:00 AM 06/18/2021" u="1"/>
        <s v="11:12:00 AM 04/21/2022" u="1"/>
        <s v="05:14:00 AM 03/25/2022" u="1"/>
        <s v="07:14:00 AM 03/21/2022" u="1"/>
        <s v="07:15:00 AM 03/21/2022" u="1"/>
        <s v="08:06:00 AM 09/29/2021" u="1"/>
        <s v="09:08:00 AM 09/27/2021" u="1"/>
        <s v="09:19:00 AM 02/09/2022" u="1"/>
        <s v="07:09:00 AM 06/30/2022" u="1"/>
        <s v="07:09:00 AM 09/07/2021" u="1"/>
        <s v="09:09:00 AM 09/03/2021" u="1"/>
        <s v="10:52:00 AM 08/31/2021" u="1"/>
        <s v="10:53:00 AM 08/31/2021" u="1"/>
        <s v="10:55:00 AM 08/31/2021" u="1"/>
        <s v="10:59:00 AM 10/13/2021" u="1"/>
        <s v="10:58:00 AM 04/22/2022" u="1"/>
        <s v="01:40:00 PM 12/08/2021" u="1"/>
        <s v="05:30:00 AM 11/24/2021" u="1"/>
        <s v="12:30:00 PM 09/28/2021" u="1"/>
        <s v="12:36:00 PM 05/19/2021" u="1"/>
        <s v="08:32:00 AM 04/19/2021" u="1"/>
        <s v="09:32:00 AM 10/08/2021" u="1"/>
        <s v="09:34:00 AM 10/08/2021" u="1"/>
        <s v="10:28:00 AM 11/22/2021" u="1"/>
        <s v="10:30:00 AM 02/22/2022" u="1"/>
        <s v="10:32:00 AM 02/22/2022" u="1"/>
        <s v="06:30:00 AM 05/31/2022" u="1"/>
        <s v="07:34:00 AM 01/20/2022" u="1"/>
        <s v="07:35:00 AM 01/20/2022" u="1"/>
        <s v="08:30:00 AM 08/04/2021" u="1"/>
        <s v="09:30:00 AM 08/02/2021" u="1"/>
        <s v="08:26:00 AM 07/28/2021" u="1"/>
        <s v="10:26:00 AM 05/31/2022" u="1"/>
        <s v="10:27:00 AM 05/31/2022" u="1"/>
        <s v="06:30:00 AM 08/08/2022" u="1"/>
        <s v="06:31:00 AM 08/08/2022" u="1"/>
        <s v="09:29:00 AM 07/02/2021" u="1"/>
        <s v="09:30:00 AM 08/02/2022" u="1"/>
        <s v="08:26:00 AM 07/28/2022" u="1"/>
        <s v="08:28:00 AM 07/28/2022" u="1"/>
        <s v="10:26:00 AM 08/08/2022" u="1"/>
        <s v="01:10:00 PM 07/02/2021" u="1"/>
        <s v="06:29:00 AM 07/08/2022" u="1"/>
        <s v="12:04:00 PM 06/28/2021" u="1"/>
        <s v="01:12:00 PM 03/17/2022" u="1"/>
        <s v="08:00:00 AM 05/28/2021" u="1"/>
        <s v="08:00:00 AM 11/19/2021" u="1"/>
        <s v="08:02:00 AM 11/19/2021" u="1"/>
        <s v="09:00:00 AM 05/26/2021" u="1"/>
        <s v="09:00:00 AM 11/17/2021" u="1"/>
        <s v="09:02:00 AM 11/17/2021" u="1"/>
        <s v="10:00:00 AM 06/08/2021" u="1"/>
        <s v="12:06:00 PM 06/04/2021" u="1"/>
        <s v="12:07:00 PM 06/04/2021" u="1"/>
        <s v="12:08:00 PM 06/04/2021" u="1"/>
        <s v="08:03:00 AM 05/04/2021" u="1"/>
        <s v="12:04:00 PM 06/28/2022" u="1"/>
        <s v="12:05:00 PM 06/28/2022" u="1"/>
        <s v="08:03:00 AM 01/19/2022" u="1"/>
        <s v="08:04:00 AM 01/19/2022" u="1"/>
        <s v="08:05:00 AM 01/19/2022" u="1"/>
        <s v="08:06:00 AM 01/19/2022" u="1"/>
        <s v="09:00:00 AM 05/26/2022" u="1"/>
        <s v="10:00:00 AM 06/08/2022" u="1"/>
        <s v="11:00:00 AM 06/06/2022" u="1"/>
        <s v="07:02:00 AM 05/06/2022" u="1"/>
        <s v="09:02:00 AM 05/02/2022" u="1"/>
        <s v="12:50:00 PM 07/27/2021" u="1"/>
        <s v="12:51:00 PM 07/27/2021" u="1"/>
        <s v="12:53:00 PM 07/27/2021" u="1"/>
        <s v="05:50:00 AM 06/09/2021" u="1"/>
        <s v="06:44:00 AM 12/30/2021" u="1"/>
        <s v="06:45:00 AM 12/30/2021" u="1"/>
        <s v="06:50:00 AM 03/30/2022" u="1"/>
        <s v="09:50:00 AM 06/01/2021" u="1"/>
        <s v="11:45:00 AM 06/29/2021" u="1"/>
        <s v="12:50:00 PM 07/27/2022" u="1"/>
        <s v="12:56:00 PM 03/18/2022" u="1"/>
        <s v="08:48:00 AM 05/27/2021" u="1"/>
        <s v="08:48:00 AM 11/18/2021" u="1"/>
        <s v="08:51:00 AM 02/18/2022" u="1"/>
        <s v="08:52:00 AM 02/18/2022" u="1"/>
        <s v="09:46:00 AM 05/25/2021" u="1"/>
        <s v="09:47:00 AM 05/25/2021" u="1"/>
        <s v="09:48:00 AM 05/25/2021" u="1"/>
        <s v="09:48:00 AM 11/16/2021" u="1"/>
        <s v="09:49:00 AM 11/16/2021" u="1"/>
        <s v="09:52:00 AM 02/16/2022" u="1"/>
        <s v="10:46:00 AM 03/30/2022" u="1"/>
        <s v="05:50:00 AM 06/09/2022" u="1"/>
        <s v="06:44:00 AM 09/16/2021" u="1"/>
        <s v="06:45:00 AM 09/16/2021" u="1"/>
        <s v="06:50:00 AM 06/07/2022" u="1"/>
        <s v="07:44:00 AM 09/14/2021" u="1"/>
        <s v="08:50:00 AM 06/03/2022" u="1"/>
        <s v="09:45:00 AM 09/10/2021" u="1"/>
        <s v="09:46:00 AM 09/10/2021" u="1"/>
        <s v="11:44:00 AM 06/29/2022" u="1"/>
        <s v="11:45:00 AM 06/29/2022" u="1"/>
        <s v="08:46:00 AM 05/27/2022" u="1"/>
        <s v="08:48:00 AM 05/27/2022" u="1"/>
        <s v="10:46:00 AM 06/07/2022" u="1"/>
        <s v="10:47:00 AM 06/07/2022" u="1"/>
        <s v="10:48:00 AM 06/07/2022" u="1"/>
        <s v="07:49:00 AM 05/05/2022" u="1"/>
        <s v="12:23:00 PM 04/27/2021" u="1"/>
        <s v="12:24:00 PM 04/27/2021" u="1"/>
        <s v="12:24:00 PM 10/18/2021" u="1"/>
        <s v="12:25:00 PM 04/27/2021" u="1"/>
        <s v="12:26:00 PM 10/18/2021" u="1"/>
        <s v="12:30:00 PM 01/18/2022" u="1"/>
        <s v="10:20:00 AM 04/07/2021" u="1"/>
        <s v="11:20:00 AM 04/05/2021" u="1"/>
        <s v="12:24:00 PM 04/27/2022" u="1"/>
        <s v="07:16:00 AM 12/29/2021" u="1"/>
        <s v="07:20:00 AM 03/29/2022" u="1"/>
        <s v="08:16:00 AM 12/27/2021" u="1"/>
        <s v="09:20:00 AM 03/25/2022" u="1"/>
        <s v="10:14:00 AM 07/16/2021" u="1"/>
        <s v="10:20:00 AM 04/07/2022" u="1"/>
        <s v="11:15:00 AM 07/14/2021" u="1"/>
        <s v="11:20:00 AM 04/05/2022" u="1"/>
        <s v="05:16:00 AM 06/18/2021" u="1"/>
        <s v="05:18:00 AM 12/09/2021" u="1"/>
        <s v="05:21:00 AM 03/09/2022" u="1"/>
        <s v="05:22:00 AM 03/09/2022" u="1"/>
        <s v="06:18:00 AM 06/16/2021" u="1"/>
        <s v="06:19:00 AM 12/07/2021" u="1"/>
        <s v="06:22:00 AM 03/07/2022" u="1"/>
        <s v="08:18:00 AM 12/03/2021" u="1"/>
        <s v="08:19:00 AM 12/03/2021" u="1"/>
        <s v="09:18:00 AM 06/10/2021" u="1"/>
        <s v="09:18:00 AM 12/01/2021" u="1"/>
        <s v="09:22:00 AM 03/01/2022" u="1"/>
        <s v="11:18:00 AM 03/29/2022" u="1"/>
        <s v="09:19:00 AM 02/25/2022" u="1"/>
        <s v="11:13:00 AM 07/14/2022" u="1"/>
        <s v="11:14:00 AM 07/14/2022" u="1"/>
        <s v="11:15:00 AM 07/14/2022" u="1"/>
        <s v="06:16:00 AM 06/16/2022" u="1"/>
        <s v="06:18:00 AM 06/16/2022" u="1"/>
        <s v="09:16:00 AM 06/10/2022" u="1"/>
        <s v="09:18:00 AM 06/10/2022" u="1"/>
        <s v="01:00:00 PM 02/25/2022" u="1"/>
        <s v="12:00:00 PM 02/03/2022" u="1"/>
        <s v="12:42:00 PM 12/02/2021" u="1"/>
        <s v="12:44:00 PM 12/02/2021" u="1"/>
        <s v="07:34:00 AM 10/28/2021" u="1"/>
        <s v="07:35:00 AM 10/28/2021" u="1"/>
        <s v="07:36:00 AM 10/28/2021" u="1"/>
        <s v="07:40:00 AM 01/28/2022" u="1"/>
        <s v="08:35:00 AM 10/26/2021" u="1"/>
        <s v="08:36:00 AM 10/26/2021" u="1"/>
        <s v="09:40:00 AM 01/24/2022" u="1"/>
        <s v="10:30:00 AM 09/24/2021" u="1"/>
        <s v="11:30:00 AM 09/22/2021" u="1"/>
        <s v="11:35:00 AM 05/13/2021" u="1"/>
        <s v="11:36:00 AM 11/04/2021" u="1"/>
        <s v="11:40:00 AM 02/04/2022" u="1"/>
        <s v="12:48:00 PM 02/02/2022" u="1"/>
        <s v="05:32:00 AM 08/26/2021" u="1"/>
        <s v="06:31:00 AM 08/24/2021" u="1"/>
        <s v="06:32:00 AM 08/24/2021" u="1"/>
        <s v="06:36:00 AM 04/15/2021" u="1"/>
        <s v="06:38:00 AM 04/15/2021" u="1"/>
        <s v="07:36:00 AM 04/13/2021" u="1"/>
        <s v="07:38:00 AM 04/13/2021" u="1"/>
        <s v="07:38:00 AM 10/04/2021" u="1"/>
        <s v="07:43:00 AM 01/04/2022" u="1"/>
        <s v="08:32:00 AM 08/20/2021" u="1"/>
        <s v="11:35:00 AM 01/28/2022" u="1"/>
        <s v="11:36:00 AM 01/28/2022" u="1"/>
        <s v="05:34:00 AM 08/02/2021" u="1"/>
        <s v="05:35:00 AM 08/02/2021" u="1"/>
        <s v="05:36:00 AM 08/02/2021" u="1"/>
        <s v="10:29:00 AM 08/24/2021" u="1"/>
        <s v="11:35:00 AM 05/13/2022" u="1"/>
        <s v="07:33:00 AM 08/22/2022" u="1"/>
        <s v="07:36:00 AM 04/13/2022" u="1"/>
        <s v="07:37:00 AM 04/13/2022" u="1"/>
        <s v="07:38:00 AM 04/13/2022" u="1"/>
        <s v="08:38:00 AM 04/11/2022" u="1"/>
        <s v="10:29:00 AM 08/24/2022" u="1"/>
        <s v="11:28:00 AM 08/22/2022" u="1"/>
        <s v="12:10:00 PM 07/20/2021" u="1"/>
        <s v="07:20:00 AM 07/22/2022" u="1"/>
        <s v="07:22:00 AM 07/22/2022" u="1"/>
        <s v="07:24:00 AM 07/22/2022" u="1"/>
        <s v="07:25:00 AM 07/22/2022" u="1"/>
        <s v="10:00:00 AM 06/24/2021" u="1"/>
        <s v="10:01:00 AM 06/24/2021" u="1"/>
        <s v="10:02:00 AM 06/24/2021" u="1"/>
        <s v="10:02:00 AM 12/15/2021" u="1"/>
        <s v="10:03:00 AM 12/15/2021" u="1"/>
        <s v="11:00:00 AM 06/22/2021" u="1"/>
        <s v="11:02:00 AM 06/22/2021" u="1"/>
        <s v="11:12:00 AM 07/22/2022" u="1"/>
        <s v="11:18:00 AM 07/22/2022" u="1"/>
        <s v="12:13:00 PM 03/11/2022" u="1"/>
        <s v="12:14:00 PM 03/11/2022" u="1"/>
        <s v="12:15:00 PM 03/11/2022" u="1"/>
        <s v="05:05:00 AM 11/17/2021" u="1"/>
        <s v="06:06:00 AM 11/15/2021" u="1"/>
        <s v="06:10:00 AM 02/15/2022" u="1"/>
        <s v="08:05:00 AM 05/20/2021" u="1"/>
        <s v="08:10:00 AM 02/11/2022" u="1"/>
        <s v="09:02:00 AM 08/19/2021" u="1"/>
        <s v="09:03:00 AM 08/19/2021" u="1"/>
        <s v="10:00:00 AM 06/24/2022" u="1"/>
        <s v="10:06:00 AM 02/15/2022" u="1"/>
        <s v="11:00:00 AM 06/22/2022" u="1"/>
        <s v="11:01:00 AM 06/22/2022" u="1"/>
        <s v="11:02:00 AM 06/22/2022" u="1"/>
        <s v="08:04:00 AM 05/20/2022" u="1"/>
        <s v="05:08:00 AM 05/02/2022" u="1"/>
        <s v="10:50:00 AM 07/23/2021" u="1"/>
        <s v="11:50:00 AM 07/21/2021" u="1"/>
        <s v="05:52:00 AM 06/25/2021" u="1"/>
        <s v="06:51:00 AM 06/23/2021" u="1"/>
        <s v="06:52:00 AM 06/23/2021" u="1"/>
        <s v="06:54:00 AM 12/14/2021" u="1"/>
        <s v="08:54:00 AM 12/10/2021" u="1"/>
        <s v="10:48:00 AM 06/23/2021" u="1"/>
        <s v="10:54:00 AM 03/14/2022" u="1"/>
        <s v="10:55:00 AM 03/14/2022" u="1"/>
        <s v="11:50:00 AM 07/21/2022" u="1"/>
        <s v="05:58:00 AM 02/16/2022" u="1"/>
        <s v="06:51:00 AM 06/23/2022" u="1"/>
        <s v="06:52:00 AM 06/23/2022" u="1"/>
        <s v="06:57:00 AM 02/14/2022" u="1"/>
        <s v="06:58:00 AM 02/14/2022" u="1"/>
        <s v="07:52:00 AM 06/21/2022" u="1"/>
        <s v="05:54:00 AM 06/01/2022" u="1"/>
        <s v="09:56:00 AM 05/09/2022" u="1"/>
        <s v="10:48:00 AM 06/23/2022" u="1"/>
        <s v="10:49:00 AM 06/23/2022" u="1"/>
        <s v="12:30:00 PM 11/10/2021" u="1"/>
        <s v="01:30:00 PM 08/18/2021" u="1"/>
        <s v="02:30:00 PM 08/16/2021" u="1"/>
        <s v="10:20:00 AM 04/23/2021" u="1"/>
        <s v="10:22:00 AM 04/23/2021" u="1"/>
        <s v="10:24:00 AM 10/14/2021" u="1"/>
        <s v="11:20:00 AM 04/21/2021" u="1"/>
        <s v="11:21:00 AM 04/21/2021" u="1"/>
        <s v="11:22:00 AM 04/21/2021" u="1"/>
        <s v="11:22:00 AM 10/12/2021" u="1"/>
        <s v="11:24:00 AM 10/12/2021" u="1"/>
        <s v="12:33:00 PM 01/10/2022" u="1"/>
        <s v="12:35:00 PM 01/10/2022" u="1"/>
        <s v="07:20:00 AM 07/30/2021" u="1"/>
        <s v="09:24:00 AM 12/09/2021" u="1"/>
        <s v="11:15:00 AM 07/30/2021" u="1"/>
        <s v="11:16:00 AM 07/30/2021" u="1"/>
        <s v="11:17:00 AM 07/30/2021" u="1"/>
        <s v="11:20:00 AM 04/21/2022" u="1"/>
        <s v="11:21:00 AM 04/21/2022" u="1"/>
        <s v="05:25:00 AM 03/25/2022" u="1"/>
        <s v="06:24:00 AM 03/23/2022" u="1"/>
        <s v="07:18:00 AM 06/30/2021" u="1"/>
        <s v="07:25:00 AM 03/21/2022" u="1"/>
        <s v="08:16:00 AM 09/29/2021" u="1"/>
        <s v="08:18:00 AM 09/29/2021" u="1"/>
        <s v="09:16:00 AM 09/27/2021" u="1"/>
        <s v="09:17:00 AM 09/27/2021" u="1"/>
        <s v="09:18:00 AM 09/27/2021" u="1"/>
        <s v="09:26:00 AM 02/09/2022" u="1"/>
        <s v="09:28:00 AM 02/09/2022" u="1"/>
        <s v="09:29:00 AM 02/09/2022" u="1"/>
        <s v="07:18:00 AM 06/30/2022" u="1"/>
        <s v="07:19:00 AM 06/30/2022" u="1"/>
        <s v="09:19:00 AM 09/03/2021" u="1"/>
        <s v="01:00:00 PM 09/03/2021" u="1"/>
        <s v="05:40:00 AM 11/24/2021" u="1"/>
        <s v="12:40:00 PM 09/28/2021" u="1"/>
        <s v="08:41:00 AM 04/19/2021" u="1"/>
        <s v="08:43:00 AM 04/19/2021" u="1"/>
        <s v="09:42:00 AM 10/08/2021" u="1"/>
        <s v="09:44:00 AM 10/08/2021" u="1"/>
        <s v="10:40:00 AM 02/22/2022" u="1"/>
        <s v="05:44:00 AM 01/24/2022" u="1"/>
        <s v="05:45:00 AM 01/24/2022" u="1"/>
        <s v="06:40:00 AM 05/31/2022" u="1"/>
        <s v="07:44:00 AM 01/20/2022" u="1"/>
        <s v="07:45:00 AM 01/20/2022" u="1"/>
        <s v="08:40:00 AM 08/04/2021" u="1"/>
        <s v="08:37:00 AM 07/28/2021" u="1"/>
        <s v="08:38:00 AM 07/28/2021" u="1"/>
        <s v="08:41:00 AM 04/19/2022" u="1"/>
        <s v="08:43:00 AM 04/19/2022" u="1"/>
        <s v="09:38:00 AM 07/26/2021" u="1"/>
        <s v="10:35:00 AM 05/31/2022" u="1"/>
        <s v="10:36:00 AM 05/31/2022" u="1"/>
        <s v="06:39:00 AM 07/08/2021" u="1"/>
        <s v="06:40:00 AM 08/08/2022" u="1"/>
        <s v="06:41:00 AM 08/08/2022" u="1"/>
        <s v="08:40:00 AM 08/04/2022" u="1"/>
        <s v="08:41:00 AM 08/04/2022" u="1"/>
        <s v="09:39:00 AM 07/02/2021" u="1"/>
        <s v="09:40:00 AM 08/02/2022" u="1"/>
        <s v="08:36:00 AM 07/28/2022" u="1"/>
        <s v="08:38:00 AM 07/28/2022" u="1"/>
        <s v="10:38:00 AM 08/08/2022" u="1"/>
        <s v="07:39:00 AM 07/06/2022" u="1"/>
        <s v="12:14:00 PM 06/28/2021" u="1"/>
        <s v="12:15:00 PM 06/28/2021" u="1"/>
        <s v="08:10:00 AM 11/19/2021" u="1"/>
        <s v="08:12:00 AM 11/19/2021" u="1"/>
        <s v="09:10:00 AM 05/26/2021" u="1"/>
        <s v="09:10:00 AM 11/17/2021" u="1"/>
        <s v="10:04:00 AM 12/31/2021" u="1"/>
        <s v="10:05:00 AM 12/31/2021" u="1"/>
        <s v="10:10:00 AM 06/08/2021" u="1"/>
        <s v="12:18:00 PM 06/04/2021" u="1"/>
        <s v="07:12:00 AM 05/06/2021" u="1"/>
        <s v="08:15:00 AM 01/19/2022" u="1"/>
        <s v="09:09:00 AM 04/26/2021" u="1"/>
        <s v="10:04:00 AM 09/17/2021" u="1"/>
        <s v="10:10:00 AM 06/08/2022" u="1"/>
        <s v="11:03:00 AM 09/15/2021" u="1"/>
        <s v="11:04:00 AM 09/15/2021" u="1"/>
        <s v="11:10:00 AM 06/06/2022" u="1"/>
        <s v="05:06:00 AM 08/19/2021" u="1"/>
        <s v="09:11:00 AM 05/02/2022" u="1"/>
        <s v="09:12:00 AM 05/02/2022" u="1"/>
        <s v="06:08:00 AM 08/17/2022" u="1"/>
        <s v="09:06:00 AM 08/11/2022" u="1"/>
        <s v="09:08:00 AM 08/11/2022" u="1"/>
        <s v="06:54:00 AM 12/30/2021" u="1"/>
        <s v="11:55:00 AM 06/29/2021" u="1"/>
        <s v="08:56:00 AM 05/27/2021" u="1"/>
        <s v="08:57:00 AM 11/18/2021" u="1"/>
        <s v="08:58:00 AM 05/27/2021" u="1"/>
        <s v="08:58:00 AM 11/18/2021" u="1"/>
        <s v="09:58:00 AM 05/25/2021" u="1"/>
        <s v="09:58:00 AM 11/16/2021" u="1"/>
        <s v="10:58:00 AM 06/07/2021" u="1"/>
        <s v="06:54:00 AM 09/16/2021" u="1"/>
        <s v="07:55:00 AM 09/14/2021" u="1"/>
        <s v="07:56:00 AM 09/14/2021" u="1"/>
        <s v="07:59:00 AM 05/05/2021" u="1"/>
        <s v="09:55:00 AM 09/10/2021" u="1"/>
        <s v="11:54:00 AM 06/29/2022" u="1"/>
        <s v="11:55:00 AM 06/29/2022" u="1"/>
        <s v="08:58:00 AM 05/27/2022" u="1"/>
        <s v="09:56:00 AM 05/25/2022" u="1"/>
        <s v="10:56:00 AM 06/07/2022" u="1"/>
        <s v="10:58:00 AM 06/07/2022" u="1"/>
        <s v="05:59:00 AM 05/09/2022" u="1"/>
        <s v="08:59:00 AM 05/03/2022" u="1"/>
        <s v="12:34:00 PM 10/18/2021" u="1"/>
        <s v="12:35:00 PM 04/27/2021" u="1"/>
        <s v="12:35:00 PM 10/18/2021" u="1"/>
        <s v="12:40:00 PM 01/18/2022" u="1"/>
        <s v="10:30:00 AM 04/07/2021" u="1"/>
        <s v="11:30:00 AM 04/05/2021" u="1"/>
        <s v="12:34:00 PM 04/27/2022" u="1"/>
        <s v="07:24:00 AM 12/29/2021" u="1"/>
        <s v="07:25:00 AM 12/29/2021" u="1"/>
        <s v="07:26:00 AM 12/29/2021" u="1"/>
        <s v="07:30:00 AM 03/29/2022" u="1"/>
        <s v="08:24:00 AM 12/27/2021" u="1"/>
        <s v="08:26:00 AM 12/27/2021" u="1"/>
        <s v="09:30:00 AM 03/25/2022" u="1"/>
        <s v="10:24:00 AM 07/16/2021" u="1"/>
        <s v="10:25:00 AM 07/16/2021" u="1"/>
        <s v="10:30:00 AM 04/07/2022" u="1"/>
        <s v="11:24:00 AM 07/14/2021" u="1"/>
        <s v="11:25:00 AM 07/14/2021" u="1"/>
        <s v="11:30:00 AM 04/05/2022" u="1"/>
        <s v="12:32:00 PM 08/12/2022" u="1"/>
        <s v="05:28:00 AM 06/18/2021" u="1"/>
        <s v="06:27:00 AM 06/16/2021" u="1"/>
        <s v="06:28:00 AM 06/16/2021" u="1"/>
        <s v="06:28:00 AM 12/07/2021" u="1"/>
        <s v="06:33:00 AM 03/07/2022" u="1"/>
        <s v="08:29:00 AM 12/03/2021" u="1"/>
        <s v="09:27:00 AM 06/10/2021" u="1"/>
        <s v="09:28:00 AM 12/01/2021" u="1"/>
        <s v="09:32:00 AM 03/01/2022" u="1"/>
        <s v="09:28:00 AM 02/25/2022" u="1"/>
        <s v="11:24:00 AM 07/14/2022" u="1"/>
        <s v="09:26:00 AM 06/10/2022" u="1"/>
        <s v="09:28:00 AM 06/10/2022" u="1"/>
        <s v="01:10:00 PM 02/25/2022" u="1"/>
        <s v="12:00:00 PM 09/21/2021" u="1"/>
        <s v="12:04:00 PM 05/12/2021" u="1"/>
        <s v="12:05:00 PM 05/12/2021" u="1"/>
        <s v="12:06:00 PM 11/03/2021" u="1"/>
        <s v="12:10:00 PM 02/03/2022" u="1"/>
        <s v="01:08:00 PM 11/01/2021" u="1"/>
        <s v="06:00:00 AM 10/07/2021" u="1"/>
        <s v="06:02:00 AM 10/07/2021" u="1"/>
        <s v="07:00:00 AM 04/14/2021" u="1"/>
        <s v="07:00:00 AM 10/05/2021" u="1"/>
        <s v="07:01:00 AM 10/05/2021" u="1"/>
        <s v="07:02:00 AM 10/05/2021" u="1"/>
        <s v="08:00:00 AM 04/12/2021" u="1"/>
        <s v="09:00:00 AM 10/01/2021" u="1"/>
        <s v="12:06:00 PM 01/27/2022" u="1"/>
        <s v="10:00:00 AM 01/07/2022" u="1"/>
        <s v="10:01:00 AM 01/07/2022" u="1"/>
        <s v="10:03:00 AM 01/07/2022" u="1"/>
        <s v="11:00:00 AM 01/05/2022" u="1"/>
        <s v="11:01:00 AM 01/05/2022" u="1"/>
        <s v="12:04:00 PM 05/12/2022" u="1"/>
        <s v="12:05:00 PM 05/12/2022" u="1"/>
        <s v="12:09:00 PM 01/03/2022" u="1"/>
        <s v="07:00:00 AM 04/14/2022" u="1"/>
        <s v="08:00:00 AM 04/12/2022" u="1"/>
        <s v="12:52:00 PM 06/11/2021" u="1"/>
        <s v="12:52:00 PM 12/02/2021" u="1"/>
        <s v="07:45:00 AM 10/28/2021" u="1"/>
        <s v="07:50:00 AM 01/28/2022" u="1"/>
        <s v="08:44:00 AM 10/26/2021" u="1"/>
        <s v="08:45:00 AM 10/26/2021" u="1"/>
        <s v="08:50:00 AM 01/26/2022" u="1"/>
        <s v="09:50:00 AM 01/24/2022" u="1"/>
        <s v="10:40:00 AM 09/24/2021" u="1"/>
        <s v="11:40:00 AM 09/22/2021" u="1"/>
        <s v="11:44:00 AM 05/13/2021" u="1"/>
        <s v="11:45:00 AM 11/04/2021" u="1"/>
        <s v="11:46:00 AM 11/04/2021" u="1"/>
        <s v="11:50:00 AM 02/04/2022" u="1"/>
        <s v="12:46:00 PM 09/20/2021" u="1"/>
        <s v="12:56:00 PM 02/02/2022" u="1"/>
        <s v="05:48:00 AM 10/08/2021" u="1"/>
        <s v="06:42:00 AM 08/24/2021" u="1"/>
        <s v="06:43:00 AM 08/24/2021" u="1"/>
        <s v="06:48:00 AM 04/15/2021" u="1"/>
        <s v="06:48:00 AM 10/06/2021" u="1"/>
        <s v="06:52:00 AM 01/06/2022" u="1"/>
        <s v="07:48:00 AM 04/13/2021" u="1"/>
        <s v="07:48:00 AM 10/04/2021" u="1"/>
        <s v="07:49:00 AM 10/04/2021" u="1"/>
        <s v="07:51:00 AM 01/04/2022" u="1"/>
        <s v="07:52:00 AM 01/04/2022" u="1"/>
        <s v="08:42:00 AM 08/20/2021" u="1"/>
        <s v="11:45:00 AM 01/28/2022" u="1"/>
        <s v="11:46:00 AM 01/28/2022" u="1"/>
        <s v="05:44:00 AM 08/02/2021" u="1"/>
        <s v="10:49:00 AM 01/06/2022" u="1"/>
        <s v="11:43:00 AM 05/13/2022" u="1"/>
        <s v="11:48:00 AM 01/04/2022" u="1"/>
        <s v="06:41:00 AM 08/24/2022" u="1"/>
        <s v="07:42:00 AM 08/22/2022" u="1"/>
        <s v="07:46:00 AM 04/13/2022" u="1"/>
        <s v="07:48:00 AM 04/13/2022" u="1"/>
        <s v="08:47:00 AM 04/11/2022" u="1"/>
        <s v="08:48:00 AM 04/11/2022" u="1"/>
        <s v="11:39:00 AM 08/22/2022" u="1"/>
        <s v="12:20:00 PM 07/20/2021" u="1"/>
        <s v="07:30:00 AM 07/22/2022" u="1"/>
        <s v="07:34:00 AM 07/22/2022" u="1"/>
        <s v="07:35:00 AM 07/22/2022" u="1"/>
        <s v="07:36:00 AM 07/22/2022" u="1"/>
        <s v="07:37:00 AM 07/22/2022" u="1"/>
        <s v="07:38:00 AM 07/22/2022" u="1"/>
        <s v="10:10:00 AM 06/24/2021" u="1"/>
        <s v="10:12:00 AM 12/15/2021" u="1"/>
        <s v="10:14:00 AM 12/15/2021" u="1"/>
        <s v="11:12:00 AM 06/22/2021" u="1"/>
        <s v="11:12:00 AM 12/13/2021" u="1"/>
        <s v="11:13:00 AM 12/13/2021" u="1"/>
        <s v="11:20:00 AM 07/22/2022" u="1"/>
        <s v="11:22:00 AM 07/22/2022" u="1"/>
        <s v="11:24:00 AM 07/22/2022" u="1"/>
        <s v="11:26:00 AM 07/22/2022" u="1"/>
        <s v="11:29:00 AM 07/22/2022" u="1"/>
        <s v="12:20:00 PM 07/20/2022" u="1"/>
        <s v="12:24:00 PM 03/11/2022" u="1"/>
        <s v="05:20:00 AM 02/17/2022" u="1"/>
        <s v="06:15:00 AM 05/24/2021" u="1"/>
        <s v="06:15:00 AM 11/15/2021" u="1"/>
        <s v="06:16:00 AM 11/15/2021" u="1"/>
        <s v="08:14:00 AM 05/20/2021" u="1"/>
        <s v="08:15:00 AM 05/20/2021" u="1"/>
        <s v="08:15:00 AM 11/11/2021" u="1"/>
        <s v="08:16:00 AM 11/11/2021" u="1"/>
        <s v="08:20:00 AM 02/11/2022" u="1"/>
        <s v="10:16:00 AM 02/15/2022" u="1"/>
        <s v="10:18:00 AM 02/15/2022" u="1"/>
        <s v="11:10:00 AM 06/22/2022" u="1"/>
        <s v="11:12:00 AM 06/22/2022" u="1"/>
        <s v="06:13:00 AM 05/24/2022" u="1"/>
        <s v="06:15:00 AM 05/24/2022" u="1"/>
        <s v="07:08:00 AM 08/31/2021" u="1"/>
        <s v="07:09:00 AM 08/31/2021" u="1"/>
        <s v="07:19:00 AM 01/13/2022" u="1"/>
        <s v="05:16:00 AM 05/02/2022" u="1"/>
        <s v="05:19:00 AM 05/02/2022" u="1"/>
        <s v="09:12:00 AM 08/19/2022" u="1"/>
        <s v="10:58:00 AM 06/23/2021" u="1"/>
        <s v="11:58:00 AM 06/21/2021" u="1"/>
        <s v="11:59:00 AM 06/21/2021" u="1"/>
        <s v="07:58:00 AM 09/30/2021" u="1"/>
        <s v="09:59:00 AM 08/18/2021" u="1"/>
        <s v="11:58:00 AM 06/21/2022" u="1"/>
        <s v="12:40:00 PM 11/10/2021" u="1"/>
        <s v="01:45:00 PM 04/09/2021" u="1"/>
        <s v="10:30:00 AM 04/23/2021" u="1"/>
        <s v="10:31:00 AM 04/23/2021" u="1"/>
        <s v="10:31:00 AM 10/14/2021" u="1"/>
        <s v="10:32:00 AM 04/23/2021" u="1"/>
        <s v="10:32:00 AM 10/14/2021" u="1"/>
        <s v="10:34:00 AM 10/14/2021" u="1"/>
        <s v="11:30:00 AM 04/21/2021" u="1"/>
        <s v="11:32:00 AM 04/21/2021" u="1"/>
        <s v="11:32:00 AM 10/12/2021" u="1"/>
        <s v="07:30:00 AM 07/30/2021" u="1"/>
        <s v="09:31:00 AM 06/18/2021" u="1"/>
        <s v="09:32:00 AM 06/18/2021" u="1"/>
        <s v="09:32:00 AM 12/09/2021" u="1"/>
        <s v="09:34:00 AM 12/09/2021" u="1"/>
        <s v="11:30:00 AM 04/21/2022" u="1"/>
        <s v="11:32:00 AM 04/21/2022" u="1"/>
        <s v="05:35:00 AM 03/25/2022" u="1"/>
        <s v="07:28:00 AM 06/30/2021" u="1"/>
        <s v="07:29:00 AM 06/30/2021" u="1"/>
        <s v="07:35:00 AM 03/21/2022" u="1"/>
        <s v="05:36:00 AM 03/01/2022" u="1"/>
        <s v="09:26:00 AM 09/27/2021" u="1"/>
        <s v="09:27:00 AM 09/27/2021" u="1"/>
        <s v="09:38:00 AM 02/09/2022" u="1"/>
        <s v="06:29:00 AM 09/09/2021" u="1"/>
        <s v="07:28:00 AM 06/30/2022" u="1"/>
        <s v="01:15:00 PM 11/09/2021" u="1"/>
        <s v="10:00:00 AM 11/23/2021" u="1"/>
        <s v="07:00:00 AM 04/30/2021" u="1"/>
        <s v="07:02:00 AM 04/30/2021" u="1"/>
        <s v="07:02:00 AM 10/21/2021" u="1"/>
        <s v="07:03:00 AM 04/30/2021" u="1"/>
        <s v="07:04:00 AM 10/21/2021" u="1"/>
        <s v="01:06:00 PM 08/27/2021" u="1"/>
        <s v="08:00:00 AM 07/29/2021" u="1"/>
        <s v="09:00:00 AM 07/27/2021" u="1"/>
        <s v="11:05:00 AM 01/21/2022" u="1"/>
        <s v="06:02:00 AM 07/09/2021" u="1"/>
        <s v="08:00:00 AM 07/29/2022" u="1"/>
        <s v="09:00:00 AM 07/27/2022" u="1"/>
        <s v="09:05:00 AM 03/18/2022" u="1"/>
        <s v="09:06:00 AM 03/18/2022" u="1"/>
        <s v="10:00:00 AM 08/09/2022" u="1"/>
        <s v="12:06:00 PM 08/05/2022" u="1"/>
        <s v="12:09:00 PM 08/05/2022" u="1"/>
        <s v="07:02:00 AM 07/07/2022" u="1"/>
        <s v="08:01:00 AM 07/05/2022" u="1"/>
        <s v="08:02:00 AM 07/05/2022" u="1"/>
        <s v="05:50:00 AM 11/24/2021" u="1"/>
        <s v="06:50:00 AM 11/22/2021" u="1"/>
        <s v="12:50:00 PM 09/28/2021" u="1"/>
        <s v="09:52:00 AM 10/08/2021" u="1"/>
        <s v="09:54:00 AM 10/08/2021" u="1"/>
        <s v="10:48:00 AM 11/22/2021" u="1"/>
        <s v="10:49:00 AM 11/22/2021" u="1"/>
        <s v="10:50:00 AM 02/22/2022" u="1"/>
        <s v="10:52:00 AM 02/22/2022" u="1"/>
        <s v="05:54:00 AM 01/24/2022" u="1"/>
        <s v="06:50:00 AM 05/31/2022" u="1"/>
        <s v="07:53:00 AM 01/20/2022" u="1"/>
        <s v="07:54:00 AM 01/20/2022" u="1"/>
        <s v="08:50:00 AM 08/04/2021" u="1"/>
        <s v="09:50:00 AM 08/02/2021" u="1"/>
        <s v="12:56:00 PM 05/19/2022" u="1"/>
        <s v="08:48:00 AM 07/28/2021" u="1"/>
        <s v="08:52:00 AM 04/19/2022" u="1"/>
        <s v="09:48:00 AM 07/26/2021" u="1"/>
        <s v="10:45:00 AM 05/31/2022" u="1"/>
        <s v="10:46:00 AM 05/31/2022" u="1"/>
        <s v="06:50:00 AM 08/08/2022" u="1"/>
        <s v="08:50:00 AM 08/04/2022" u="1"/>
        <s v="09:49:00 AM 07/02/2021" u="1"/>
        <s v="09:50:00 AM 08/02/2022" u="1"/>
        <s v="09:51:00 AM 08/02/2022" u="1"/>
        <s v="08:46:00 AM 07/28/2022" u="1"/>
        <s v="10:46:00 AM 08/08/2022" u="1"/>
        <s v="10:48:00 AM 08/08/2022" u="1"/>
        <s v="01:30:00 PM 07/02/2021" u="1"/>
        <s v="12:23:00 PM 06/28/2021" u="1"/>
        <s v="12:24:00 PM 06/28/2021" u="1"/>
        <s v="12:25:00 PM 06/28/2021" u="1"/>
        <s v="08:20:00 AM 05/28/2021" u="1"/>
        <s v="08:20:00 AM 11/19/2021" u="1"/>
        <s v="08:21:00 AM 11/19/2021" u="1"/>
        <s v="09:20:00 AM 05/26/2021" u="1"/>
        <s v="09:20:00 AM 11/17/2021" u="1"/>
        <s v="09:22:00 AM 11/17/2021" u="1"/>
        <s v="10:15:00 AM 12/31/2021" u="1"/>
        <s v="10:20:00 AM 06/08/2021" u="1"/>
        <s v="12:28:00 PM 06/04/2021" u="1"/>
        <s v="07:22:00 AM 05/06/2021" u="1"/>
        <s v="12:24:00 PM 06/28/2022" u="1"/>
        <s v="12:25:00 PM 06/28/2022" u="1"/>
        <s v="08:19:00 AM 04/28/2021" u="1"/>
        <s v="08:26:00 AM 01/19/2022" u="1"/>
        <s v="09:19:00 AM 04/26/2021" u="1"/>
        <s v="09:20:00 AM 05/26/2022" u="1"/>
        <s v="10:14:00 AM 09/17/2021" u="1"/>
        <s v="10:15:00 AM 09/17/2021" u="1"/>
        <s v="10:20:00 AM 06/08/2022" u="1"/>
        <s v="11:14:00 AM 09/15/2021" u="1"/>
        <s v="11:20:00 AM 06/06/2022" u="1"/>
        <s v="05:18:00 AM 08/19/2021" u="1"/>
        <s v="06:18:00 AM 08/17/2021" u="1"/>
        <s v="07:22:00 AM 05/06/2022" u="1"/>
        <s v="07:23:00 AM 05/06/2022" u="1"/>
        <s v="09:23:00 AM 05/02/2022" u="1"/>
        <s v="01:00:00 PM 04/26/2021" u="1"/>
        <s v="08:19:00 AM 04/28/2022" u="1"/>
        <s v="09:19:00 AM 04/26/2022" u="1"/>
        <s v="11:19:00 AM 05/06/2022" u="1"/>
        <s v="05:18:00 AM 08/19/2022" u="1"/>
        <s v="07:18:00 AM 08/15/2022" u="1"/>
        <s v="09:18:00 AM 08/11/2022" u="1"/>
        <s v="01:00:00 PM 04/26/2022" u="1"/>
        <s v="12:00:00 PM 04/04/2022" u="1"/>
        <s v="12:44:00 PM 04/27/2021" u="1"/>
        <s v="12:45:00 PM 04/27/2021" u="1"/>
        <s v="12:45:00 PM 10/18/2021" u="1"/>
        <s v="12:46:00 PM 10/18/2021" u="1"/>
        <s v="12:50:00 PM 01/18/2022" u="1"/>
        <s v="10:40:00 AM 04/07/2021" u="1"/>
        <s v="11:40:00 AM 04/05/2021" u="1"/>
        <s v="12:45:00 PM 04/27/2022" u="1"/>
        <s v="07:34:00 AM 12/29/2021" u="1"/>
        <s v="07:35:00 AM 12/29/2021" u="1"/>
        <s v="07:40:00 AM 03/29/2022" u="1"/>
        <s v="08:34:00 AM 12/27/2021" u="1"/>
        <s v="08:36:00 AM 12/27/2021" u="1"/>
        <s v="09:40:00 AM 03/25/2022" u="1"/>
        <s v="10:35:00 AM 07/16/2021" u="1"/>
        <s v="10:40:00 AM 04/07/2022" u="1"/>
        <s v="11:35:00 AM 07/14/2021" u="1"/>
        <s v="11:40:00 AM 04/05/2022" u="1"/>
        <s v="12:41:00 PM 08/12/2022" u="1"/>
        <s v="12:42:00 PM 08/12/2022" u="1"/>
        <s v="05:36:00 AM 06/18/2021" u="1"/>
        <s v="05:42:00 AM 03/09/2022" u="1"/>
        <s v="06:38:00 AM 06/16/2021" u="1"/>
        <s v="06:38:00 AM 12/07/2021" u="1"/>
        <s v="06:42:00 AM 03/07/2022" u="1"/>
        <s v="06:43:00 AM 03/07/2022" u="1"/>
        <s v="08:38:00 AM 12/03/2021" u="1"/>
        <s v="08:39:00 AM 12/03/2021" u="1"/>
        <s v="08:43:00 AM 03/03/2022" u="1"/>
        <s v="09:37:00 AM 06/10/2021" u="1"/>
        <s v="09:42:00 AM 03/01/2022" u="1"/>
        <s v="09:38:00 AM 02/25/2022" u="1"/>
        <s v="10:38:00 AM 03/07/2022" u="1"/>
        <s v="06:38:00 AM 06/16/2022" u="1"/>
        <s v="07:38:00 AM 06/14/2022" u="1"/>
        <s v="01:20:00 PM 02/25/2022" u="1"/>
        <s v="12:10:00 PM 09/21/2021" u="1"/>
        <s v="12:20:00 PM 02/03/2022" u="1"/>
        <s v="06:10:00 AM 04/16/2021" u="1"/>
        <s v="06:12:00 AM 10/07/2021" u="1"/>
        <s v="07:10:00 AM 10/05/2021" u="1"/>
        <s v="08:10:00 AM 04/12/2021" u="1"/>
        <s v="09:11:00 AM 10/01/2021" u="1"/>
        <s v="09:12:00 AM 10/01/2021" u="1"/>
        <s v="11:04:00 AM 10/29/2021" u="1"/>
        <s v="12:18:00 PM 01/27/2022" u="1"/>
        <s v="10:00:00 AM 08/25/2021" u="1"/>
        <s v="10:01:00 AM 08/25/2021" u="1"/>
        <s v="10:02:00 AM 08/25/2021" u="1"/>
        <s v="10:09:00 AM 10/07/2021" u="1"/>
        <s v="11:00:00 AM 08/23/2021" u="1"/>
        <s v="11:02:00 AM 08/23/2021" u="1"/>
        <s v="11:08:00 AM 04/14/2021" u="1"/>
        <s v="11:09:00 AM 10/05/2021" u="1"/>
        <s v="11:10:00 AM 01/05/2022" u="1"/>
        <s v="11:12:00 AM 01/05/2022" u="1"/>
        <s v="12:15:00 PM 05/12/2022" u="1"/>
        <s v="12:19:00 PM 01/03/2022" u="1"/>
        <s v="05:10:00 AM 04/18/2022" u="1"/>
        <s v="07:03:00 AM 07/23/2021" u="1"/>
        <s v="07:10:00 AM 04/14/2022" u="1"/>
        <s v="08:04:00 AM 07/21/2021" u="1"/>
        <s v="08:05:00 AM 07/21/2021" u="1"/>
        <s v="08:06:00 AM 07/21/2021" u="1"/>
        <s v="08:10:00 AM 04/12/2022" u="1"/>
        <s v="06:09:00 AM 07/01/2021" u="1"/>
        <s v="11:00:00 AM 08/23/2022" u="1"/>
        <s v="11:01:00 AM 08/23/2022" u="1"/>
        <s v="11:08:00 AM 04/14/2022" u="1"/>
        <s v="07:09:00 AM 03/14/2022" u="1"/>
        <s v="08:05:00 AM 07/21/2022" u="1"/>
        <s v="09:09:00 AM 03/10/2022" u="1"/>
        <s v="06:00:00 AM 07/01/2022" u="1"/>
        <s v="06:04:00 AM 07/01/2022" u="1"/>
        <s v="06:05:00 AM 07/01/2022" u="1"/>
        <s v="07:55:00 AM 10/28/2021" u="1"/>
        <s v="07:56:00 AM 10/28/2021" u="1"/>
        <s v="08:55:00 AM 10/26/2021" u="1"/>
        <s v="08:56:00 AM 10/26/2021" u="1"/>
        <s v="08:57:00 AM 10/26/2021" u="1"/>
        <s v="10:50:00 AM 09/24/2021" u="1"/>
        <s v="11:50:00 AM 09/22/2021" u="1"/>
        <s v="11:54:00 AM 05/13/2021" u="1"/>
        <s v="11:54:00 AM 11/04/2021" u="1"/>
        <s v="11:55:00 AM 11/04/2021" u="1"/>
        <s v="12:58:00 PM 09/20/2021" u="1"/>
        <s v="05:52:00 AM 08/26/2021" u="1"/>
        <s v="06:56:00 AM 04/15/2021" u="1"/>
        <s v="06:58:00 AM 04/15/2021" u="1"/>
        <s v="06:58:00 AM 10/06/2021" u="1"/>
        <s v="07:58:00 AM 04/13/2021" u="1"/>
        <s v="07:58:00 AM 10/04/2021" u="1"/>
        <s v="11:56:00 AM 01/28/2022" u="1"/>
        <s v="10:48:00 AM 08/24/2021" u="1"/>
        <s v="11:58:00 AM 01/04/2022" u="1"/>
        <s v="07:51:00 AM 08/22/2022" u="1"/>
        <s v="07:52:00 AM 08/22/2022" u="1"/>
        <s v="08:56:00 AM 04/11/2022" u="1"/>
        <s v="08:58:00 AM 04/11/2022" u="1"/>
        <s v="05:54:00 AM 08/02/2022" u="1"/>
        <s v="10:49:00 AM 08/24/2022" u="1"/>
        <s v="12:30:00 PM 07/20/2021" u="1"/>
        <s v="07:40:00 AM 07/22/2022" u="1"/>
        <s v="07:42:00 AM 07/22/2022" u="1"/>
        <s v="07:46:00 AM 07/22/2022" u="1"/>
        <s v="07:48:00 AM 07/22/2022" u="1"/>
        <s v="10:20:00 AM 06/24/2021" u="1"/>
        <s v="10:22:00 AM 12/15/2021" u="1"/>
        <s v="10:23:00 AM 12/15/2021" u="1"/>
        <s v="10:24:00 AM 12/15/2021" u="1"/>
        <s v="11:20:00 AM 06/22/2021" u="1"/>
        <s v="11:22:00 AM 12/13/2021" u="1"/>
        <s v="11:23:00 AM 12/13/2021" u="1"/>
        <s v="11:24:00 AM 12/13/2021" u="1"/>
        <s v="11:30:00 AM 07/22/2022" u="1"/>
        <s v="11:31:00 AM 07/22/2022" u="1"/>
        <s v="11:32:00 AM 07/22/2022" u="1"/>
        <s v="11:34:00 AM 07/22/2022" u="1"/>
        <s v="11:35:00 AM 07/22/2022" u="1"/>
        <s v="11:38:00 AM 07/22/2022" u="1"/>
        <s v="12:30:00 PM 07/20/2022" u="1"/>
        <s v="12:35:00 PM 03/11/2022" u="1"/>
        <s v="05:25:00 AM 11/17/2021" u="1"/>
        <s v="05:26:00 AM 11/17/2021" u="1"/>
        <s v="05:30:00 AM 02/17/2022" u="1"/>
        <s v="06:25:00 AM 11/15/2021" u="1"/>
        <s v="06:26:00 AM 11/15/2021" u="1"/>
        <s v="06:27:00 AM 11/15/2021" u="1"/>
        <s v="06:30:00 AM 02/15/2022" u="1"/>
        <s v="08:23:00 AM 05/20/2021" u="1"/>
        <s v="08:24:00 AM 05/20/2021" u="1"/>
        <s v="08:25:00 AM 11/11/2021" u="1"/>
        <s v="08:30:00 AM 02/11/2022" u="1"/>
        <s v="09:23:00 AM 08/19/2021" u="1"/>
        <s v="10:20:00 AM 06/24/2022" u="1"/>
        <s v="10:26:00 AM 02/15/2022" u="1"/>
        <s v="10:28:00 AM 02/15/2022" u="1"/>
        <s v="11:22:00 AM 06/22/2022" u="1"/>
        <s v="07:19:00 AM 08/31/2021" u="1"/>
        <s v="05:26:00 AM 05/02/2022" u="1"/>
        <s v="09:22:00 AM 08/19/2022" u="1"/>
        <s v="12:00:00 PM 04/20/2021" u="1"/>
        <s v="12:02:00 PM 04/20/2021" u="1"/>
        <s v="12:03:00 PM 04/20/2021" u="1"/>
        <s v="12:03:00 PM 10/11/2021" u="1"/>
        <s v="12:04:00 PM 10/11/2021" u="1"/>
        <s v="01:02:00 PM 07/19/2021" u="1"/>
        <s v="12:50:00 PM 11/10/2021" u="1"/>
        <s v="10:40:00 AM 04/23/2021" u="1"/>
        <s v="10:41:00 AM 10/14/2021" u="1"/>
        <s v="10:42:00 AM 10/14/2021" u="1"/>
        <s v="10:43:00 AM 10/14/2021" u="1"/>
        <s v="11:40:00 AM 04/21/2021" u="1"/>
        <s v="11:42:00 AM 04/21/2021" u="1"/>
        <s v="11:42:00 AM 10/12/2021" u="1"/>
        <s v="12:54:00 PM 01/10/2022" u="1"/>
        <s v="12:55:00 PM 01/10/2022" u="1"/>
        <s v="07:40:00 AM 07/30/2021" u="1"/>
        <s v="09:42:00 AM 06/18/2021" u="1"/>
        <s v="09:44:00 AM 12/09/2021" u="1"/>
        <s v="11:35:00 AM 07/30/2021" u="1"/>
        <s v="11:40:00 AM 04/21/2022" u="1"/>
        <s v="11:41:00 AM 04/21/2022" u="1"/>
        <s v="11:42:00 AM 04/21/2022" u="1"/>
        <s v="05:45:00 AM 03/25/2022" u="1"/>
        <s v="06:45:00 AM 03/23/2022" u="1"/>
        <s v="07:39:00 AM 06/30/2021" u="1"/>
        <s v="05:48:00 AM 03/01/2022" u="1"/>
        <s v="09:36:00 AM 09/27/2021" u="1"/>
        <s v="09:38:00 AM 09/27/2021" u="1"/>
        <s v="07:38:00 AM 06/30/2022" u="1"/>
        <s v="07:39:00 AM 09/07/2021" u="1"/>
        <s v="09:39:00 AM 09/03/2021" u="1"/>
        <s v="07:10:00 AM 04/30/2021" u="1"/>
        <s v="07:12:00 AM 10/21/2021" u="1"/>
        <s v="08:10:00 AM 07/29/2021" u="1"/>
        <s v="09:10:00 AM 07/27/2021" u="1"/>
        <s v="11:08:00 AM 04/30/2021" u="1"/>
        <s v="11:09:00 AM 04/30/2021" u="1"/>
        <s v="11:09:00 AM 10/21/2021" u="1"/>
        <s v="11:14:00 AM 01/21/2022" u="1"/>
        <s v="12:18:00 PM 08/05/2021" u="1"/>
        <s v="08:10:00 AM 07/29/2022" u="1"/>
        <s v="09:14:00 AM 03/18/2022" u="1"/>
        <s v="09:15:00 AM 03/18/2022" u="1"/>
        <s v="09:16:00 AM 03/18/2022" u="1"/>
        <s v="10:10:00 AM 08/09/2022" u="1"/>
        <s v="11:09:00 AM 07/07/2021" u="1"/>
        <s v="12:18:00 PM 08/05/2022" u="1"/>
        <s v="12:19:00 PM 08/05/2022" u="1"/>
        <s v="07:12:00 AM 07/07/2022" u="1"/>
        <s v="08:12:00 AM 07/05/2022" u="1"/>
        <s v="08:09:00 AM 06/29/2022" u="1"/>
        <s v="09:09:00 AM 06/27/2022" u="1"/>
        <s v="11:09:00 AM 07/07/2022" u="1"/>
        <s v="02:00:00 PM 07/01/2022" u="1"/>
        <s v="10:59:00 AM 11/22/2021" u="1"/>
        <s v="08:56:00 AM 07/28/2021" u="1"/>
        <s v="08:57:00 AM 07/28/2021" u="1"/>
        <s v="08:58:00 AM 07/28/2021" u="1"/>
        <s v="09:56:00 AM 07/26/2021" u="1"/>
        <s v="08:56:00 AM 07/28/2022" u="1"/>
        <s v="08:57:00 AM 07/28/2022" u="1"/>
        <s v="08:58:00 AM 07/28/2022" u="1"/>
        <s v="10:56:00 AM 08/08/2022" u="1"/>
        <s v="01:40:00 PM 07/02/2021" u="1"/>
        <s v="07:59:00 AM 07/06/2022" u="1"/>
        <s v="12:34:00 PM 06/28/2021" u="1"/>
        <s v="12:35:00 PM 06/28/2021" u="1"/>
        <s v="08:30:00 AM 05/28/2021" u="1"/>
        <s v="08:30:00 AM 11/19/2021" u="1"/>
        <s v="09:30:00 AM 05/26/2021" u="1"/>
        <s v="09:30:00 AM 11/17/2021" u="1"/>
        <s v="09:32:00 AM 11/17/2021" u="1"/>
        <s v="10:25:00 AM 12/31/2021" u="1"/>
        <s v="10:30:00 AM 06/08/2021" u="1"/>
        <s v="12:36:00 PM 06/04/2021" u="1"/>
        <s v="12:38:00 PM 06/04/2021" u="1"/>
        <s v="07:32:00 AM 05/06/2021" u="1"/>
        <s v="12:34:00 PM 06/28/2022" u="1"/>
        <s v="12:35:00 PM 06/28/2022" u="1"/>
        <s v="08:29:00 AM 04/28/2021" u="1"/>
        <s v="08:33:00 AM 01/19/2022" u="1"/>
        <s v="08:34:00 AM 01/19/2022" u="1"/>
        <s v="09:29:00 AM 04/26/2021" u="1"/>
        <s v="09:30:00 AM 05/26/2022" u="1"/>
        <s v="10:24:00 AM 09/17/2021" u="1"/>
        <s v="10:30:00 AM 06/08/2022" u="1"/>
        <s v="11:23:00 AM 09/15/2021" u="1"/>
        <s v="11:24:00 AM 09/15/2021" u="1"/>
        <s v="11:25:00 AM 09/15/2021" u="1"/>
        <s v="11:30:00 AM 06/06/2022" u="1"/>
        <s v="05:26:00 AM 08/19/2021" u="1"/>
        <s v="05:28:00 AM 08/19/2021" u="1"/>
        <s v="06:26:00 AM 08/17/2021" u="1"/>
        <s v="09:31:00 AM 05/02/2022" u="1"/>
        <s v="09:33:00 AM 05/02/2022" u="1"/>
        <s v="05:28:00 AM 08/19/2022" u="1"/>
        <s v="07:28:00 AM 08/15/2022" u="1"/>
        <s v="09:26:00 AM 08/11/2022" u="1"/>
        <s v="09:27:00 AM 08/11/2022" u="1"/>
        <s v="09:28:00 AM 08/11/2022" u="1"/>
        <s v="01:10:00 PM 04/26/2022" u="1"/>
        <s v="12:06:00 PM 07/13/2021" u="1"/>
        <s v="12:10:00 PM 04/04/2022" u="1"/>
        <s v="06:00:00 AM 12/08/2021" u="1"/>
        <s v="07:00:00 AM 06/15/2021" u="1"/>
        <s v="07:00:00 AM 12/06/2021" u="1"/>
        <s v="07:02:00 AM 12/06/2021" u="1"/>
        <s v="09:00:00 AM 06/11/2021" u="1"/>
        <s v="09:00:00 AM 12/02/2021" u="1"/>
        <s v="12:06:00 PM 03/28/2022" u="1"/>
        <s v="08:03:00 AM 02/28/2022" u="1"/>
        <s v="10:03:00 AM 03/08/2022" u="1"/>
        <s v="12:03:00 PM 07/13/2022" u="1"/>
        <s v="12:06:00 PM 07/13/2022" u="1"/>
        <s v="12:09:00 PM 03/04/2022" u="1"/>
        <s v="06:00:00 AM 06/17/2022" u="1"/>
        <s v="06:04:00 AM 02/08/2022" u="1"/>
        <s v="06:05:00 AM 02/08/2022" u="1"/>
        <s v="06:06:00 AM 02/08/2022" u="1"/>
        <s v="07:00:00 AM 06/15/2022" u="1"/>
        <s v="08:00:00 AM 06/13/2022" u="1"/>
        <s v="08:04:00 AM 02/04/2022" u="1"/>
        <s v="08:05:00 AM 02/04/2022" u="1"/>
        <s v="08:06:00 AM 02/04/2022" u="1"/>
        <s v="12:53:00 PM 04/27/2021" u="1"/>
        <s v="12:55:00 PM 04/27/2021" u="1"/>
        <s v="12:55:00 PM 10/18/2021" u="1"/>
        <s v="12:56:00 PM 10/18/2021" u="1"/>
        <s v="10:50:00 AM 04/07/2021" u="1"/>
        <s v="11:50:00 AM 04/05/2021" u="1"/>
        <s v="12:53:00 PM 04/27/2022" u="1"/>
        <s v="12:54:00 PM 04/27/2022" u="1"/>
        <s v="12:55:00 PM 04/27/2022" u="1"/>
        <s v="07:44:00 AM 12/29/2021" u="1"/>
        <s v="07:45:00 AM 12/29/2021" u="1"/>
        <s v="07:46:00 AM 12/29/2021" u="1"/>
        <s v="07:50:00 AM 03/29/2022" u="1"/>
        <s v="08:44:00 AM 12/27/2021" u="1"/>
        <s v="08:45:00 AM 12/27/2021" u="1"/>
        <s v="08:46:00 AM 12/27/2021" u="1"/>
        <s v="09:50:00 AM 03/25/2022" u="1"/>
        <s v="10:45:00 AM 07/16/2021" u="1"/>
        <s v="11:45:00 AM 07/14/2021" u="1"/>
        <s v="05:46:00 AM 06/18/2021" u="1"/>
        <s v="06:46:00 AM 06/16/2021" u="1"/>
        <s v="06:48:00 AM 12/07/2021" u="1"/>
        <s v="06:51:00 AM 03/07/2022" u="1"/>
        <s v="06:52:00 AM 03/07/2022" u="1"/>
        <s v="06:53:00 AM 03/07/2022" u="1"/>
        <s v="08:48:00 AM 12/03/2021" u="1"/>
        <s v="09:48:00 AM 06/10/2021" u="1"/>
        <s v="09:52:00 AM 03/01/2022" u="1"/>
        <s v="09:53:00 AM 03/01/2022" u="1"/>
        <s v="11:45:00 AM 03/29/2022" u="1"/>
        <s v="11:46:00 AM 03/29/2022" u="1"/>
        <s v="10:48:00 AM 03/07/2022" u="1"/>
        <s v="10:49:00 AM 03/07/2022" u="1"/>
        <s v="06:46:00 AM 06/16/2022" u="1"/>
        <s v="09:47:00 AM 06/10/2022" u="1"/>
        <s v="09:48:00 AM 06/10/2022" u="1"/>
        <s v="12:20:00 PM 09/21/2021" u="1"/>
        <s v="12:24:00 PM 05/12/2021" u="1"/>
        <s v="12:25:00 PM 05/12/2021" u="1"/>
        <s v="12:26:00 PM 11/03/2021" u="1"/>
        <s v="12:27:00 PM 11/03/2021" u="1"/>
        <s v="06:20:00 AM 04/16/2021" u="1"/>
        <s v="06:20:00 AM 10/07/2021" u="1"/>
        <s v="07:20:00 AM 04/14/2021" u="1"/>
        <s v="07:20:00 AM 10/05/2021" u="1"/>
        <s v="08:20:00 AM 04/12/2021" u="1"/>
        <s v="09:20:00 AM 10/01/2021" u="1"/>
        <s v="09:22:00 AM 10/01/2021" u="1"/>
        <s v="11:14:00 AM 10/29/2021" u="1"/>
        <s v="11:15:00 AM 10/29/2021" u="1"/>
        <s v="12:26:00 PM 01/27/2022" u="1"/>
        <s v="12:28:00 PM 01/27/2022" u="1"/>
        <s v="10:10:00 AM 08/25/2021" u="1"/>
        <s v="10:18:00 AM 04/16/2021" u="1"/>
        <s v="10:22:00 AM 01/07/2022" u="1"/>
        <s v="10:23:00 AM 01/07/2022" u="1"/>
        <s v="11:10:00 AM 08/23/2021" u="1"/>
        <s v="11:12:00 AM 08/23/2021" u="1"/>
        <s v="11:16:00 AM 04/14/2021" u="1"/>
        <s v="11:20:00 AM 01/05/2022" u="1"/>
        <s v="11:22:00 AM 01/05/2022" u="1"/>
        <s v="12:25:00 PM 05/12/2022" u="1"/>
        <s v="12:29:00 PM 01/03/2022" u="1"/>
        <s v="07:14:00 AM 07/23/2021" u="1"/>
        <s v="07:15:00 AM 07/23/2021" u="1"/>
        <s v="07:16:00 AM 07/23/2021" u="1"/>
        <s v="07:20:00 AM 04/14/2022" u="1"/>
        <s v="08:16:00 AM 07/21/2021" u="1"/>
        <s v="08:20:00 AM 04/12/2022" u="1"/>
        <s v="06:18:00 AM 07/01/2021" u="1"/>
        <s v="06:19:00 AM 07/01/2021" u="1"/>
        <s v="11:10:00 AM 08/23/2022" u="1"/>
        <s v="11:11:00 AM 08/23/2022" u="1"/>
        <s v="05:14:00 AM 07/27/2022" u="1"/>
        <s v="06:14:00 AM 07/25/2022" u="1"/>
        <s v="08:14:00 AM 07/21/2022" u="1"/>
        <s v="08:15:00 AM 07/21/2022" u="1"/>
        <s v="10:14:00 AM 08/01/2022" u="1"/>
        <s v="10:15:00 AM 08/01/2022" u="1"/>
        <s v="06:12:00 AM 07/01/2022" u="1"/>
        <s v="06:14:00 AM 07/01/2022" u="1"/>
        <s v="06:15:00 AM 07/01/2022" u="1"/>
        <s v="06:16:00 AM 07/01/2022" u="1"/>
        <s v="01:00:00 PM 03/10/2022" u="1"/>
        <s v="10:00:00 AM 07/01/2022" u="1"/>
        <s v="10:04:00 AM 07/01/2022" u="1"/>
        <s v="10:09:00 AM 07/01/2022" u="1"/>
        <s v="10:58:00 AM 08/24/2021" u="1"/>
        <s v="11:58:00 AM 08/22/2022" u="1"/>
        <s v="12:40:00 PM 07/20/2021" u="1"/>
        <s v="07:50:00 AM 07/22/2022" u="1"/>
        <s v="07:51:00 AM 07/22/2022" u="1"/>
        <s v="07:54:00 AM 07/22/2022" u="1"/>
        <s v="10:30:00 AM 06/24/2021" u="1"/>
        <s v="10:31:00 AM 12/15/2021" u="1"/>
        <s v="10:33:00 AM 12/15/2021" u="1"/>
        <s v="10:34:00 AM 12/15/2021" u="1"/>
        <s v="11:30:00 AM 06/22/2021" u="1"/>
        <s v="11:31:00 AM 06/22/2021" u="1"/>
        <s v="11:32:00 AM 06/22/2021" u="1"/>
        <s v="11:40:00 AM 07/22/2022" u="1"/>
        <s v="11:44:00 AM 07/22/2022" u="1"/>
        <s v="11:46:00 AM 07/22/2022" u="1"/>
        <s v="11:47:00 AM 07/22/2022" u="1"/>
        <s v="11:48:00 AM 07/22/2022" u="1"/>
        <s v="12:40:00 PM 07/20/2022" u="1"/>
        <s v="12:44:00 PM 03/11/2022" u="1"/>
        <s v="12:45:00 PM 03/11/2022" u="1"/>
        <s v="05:35:00 AM 11/17/2021" u="1"/>
        <s v="06:33:00 AM 05/24/2021" u="1"/>
        <s v="06:34:00 AM 05/24/2021" u="1"/>
        <s v="06:35:00 AM 05/24/2021" u="1"/>
        <s v="06:35:00 AM 11/15/2021" u="1"/>
        <s v="06:40:00 AM 02/15/2022" u="1"/>
        <s v="08:33:00 AM 05/20/2021" u="1"/>
        <s v="08:34:00 AM 05/20/2021" u="1"/>
        <s v="08:40:00 AM 02/11/2022" u="1"/>
        <s v="10:30:00 AM 06/24/2022" u="1"/>
        <s v="10:35:00 AM 02/15/2022" u="1"/>
        <s v="10:38:00 AM 02/15/2022" u="1"/>
        <s v="11:30:00 AM 06/22/2022" u="1"/>
        <s v="11:32:00 AM 06/22/2022" u="1"/>
        <s v="05:34:00 AM 05/26/2022" u="1"/>
        <s v="06:35:00 AM 05/24/2022" u="1"/>
        <s v="07:28:00 AM 08/31/2021" u="1"/>
        <s v="07:29:00 AM 08/31/2021" u="1"/>
        <s v="07:39:00 AM 01/13/2022" u="1"/>
        <s v="08:33:00 AM 05/20/2022" u="1"/>
        <s v="05:36:00 AM 05/02/2022" u="1"/>
        <s v="05:38:00 AM 05/02/2022" u="1"/>
        <s v="12:10:00 PM 04/20/2021" u="1"/>
        <s v="12:10:00 PM 04/20/2022" u="1"/>
        <s v="09:00:00 AM 09/28/2021" u="1"/>
        <s v="09:04:00 AM 05/19/2021" u="1"/>
        <s v="10:04:00 AM 03/24/2022" u="1"/>
        <s v="10:05:00 AM 03/24/2022" u="1"/>
        <s v="11:04:00 AM 03/22/2022" u="1"/>
        <s v="11:05:00 AM 03/22/2022" u="1"/>
        <s v="06:08:00 AM 02/24/2022" u="1"/>
        <s v="07:08:00 AM 02/22/2022" u="1"/>
        <s v="05:09:00 AM 02/02/2022" u="1"/>
        <s v="09:05:00 AM 05/19/2022" u="1"/>
        <s v="10:50:00 AM 04/23/2021" u="1"/>
        <s v="10:52:00 AM 04/23/2021" u="1"/>
        <s v="10:52:00 AM 10/14/2021" u="1"/>
        <s v="10:54:00 AM 10/14/2021" u="1"/>
        <s v="11:50:00 AM 04/21/2021" u="1"/>
        <s v="11:54:00 AM 10/12/2021" u="1"/>
        <s v="07:50:00 AM 07/30/2021" u="1"/>
        <s v="09:51:00 AM 06/18/2021" u="1"/>
        <s v="09:52:00 AM 06/18/2021" u="1"/>
        <s v="09:52:00 AM 12/09/2021" u="1"/>
        <s v="09:53:00 AM 06/18/2021" u="1"/>
        <s v="09:54:00 AM 12/09/2021" u="1"/>
        <s v="11:45:00 AM 07/30/2021" u="1"/>
        <s v="11:46:00 AM 07/30/2021" u="1"/>
        <s v="11:50:00 AM 04/21/2022" u="1"/>
        <s v="11:52:00 AM 04/21/2022" u="1"/>
        <s v="06:53:00 AM 03/23/2022" u="1"/>
        <s v="06:54:00 AM 03/23/2022" u="1"/>
        <s v="06:55:00 AM 03/23/2022" u="1"/>
        <s v="07:49:00 AM 06/30/2021" u="1"/>
        <s v="07:53:00 AM 03/21/2022" u="1"/>
        <s v="07:55:00 AM 03/21/2022" u="1"/>
        <s v="08:48:00 AM 09/29/2021" u="1"/>
        <s v="09:48:00 AM 09/27/2021" u="1"/>
        <s v="09:58:00 AM 02/09/2022" u="1"/>
        <s v="07:49:00 AM 09/07/2021" u="1"/>
        <s v="10:20:00 AM 11/23/2021" u="1"/>
        <s v="01:30:00 PM 09/03/2021" u="1"/>
        <s v="07:20:00 AM 04/30/2021" u="1"/>
        <s v="07:22:00 AM 10/21/2021" u="1"/>
        <s v="07:23:00 AM 10/21/2021" u="1"/>
        <s v="07:24:00 AM 10/21/2021" u="1"/>
        <s v="08:20:00 AM 07/29/2021" u="1"/>
        <s v="09:20:00 AM 07/27/2021" u="1"/>
        <s v="11:19:00 AM 04/30/2021" u="1"/>
        <s v="12:26:00 PM 08/05/2021" u="1"/>
        <s v="06:22:00 AM 07/09/2021" u="1"/>
        <s v="07:23:00 AM 07/07/2021" u="1"/>
        <s v="08:19:00 AM 06/29/2021" u="1"/>
        <s v="08:20:00 AM 07/29/2022" u="1"/>
        <s v="09:20:00 AM 07/27/2022" u="1"/>
        <s v="09:24:00 AM 03/18/2022" u="1"/>
        <s v="09:25:00 AM 03/18/2022" u="1"/>
        <s v="10:20:00 AM 08/09/2022" u="1"/>
        <s v="12:26:00 PM 08/05/2022" u="1"/>
        <s v="07:21:00 AM 07/07/2022" u="1"/>
        <s v="07:22:00 AM 07/07/2022" u="1"/>
        <s v="09:19:00 AM 06/27/2022" u="1"/>
        <s v="01:00:00 PM 06/27/2022" u="1"/>
        <s v="01:02:00 PM 06/03/2022" u="1"/>
        <s v="12:45:00 PM 06/28/2021" u="1"/>
        <s v="08:40:00 AM 05/28/2021" u="1"/>
        <s v="08:40:00 AM 11/19/2021" u="1"/>
        <s v="09:40:00 AM 05/26/2021" u="1"/>
        <s v="09:40:00 AM 11/17/2021" u="1"/>
        <s v="09:42:00 AM 11/17/2021" u="1"/>
        <s v="10:34:00 AM 12/31/2021" u="1"/>
        <s v="10:35:00 AM 12/31/2021" u="1"/>
        <s v="10:36:00 AM 12/31/2021" u="1"/>
        <s v="10:40:00 AM 06/08/2021" u="1"/>
        <s v="12:46:00 PM 06/04/2021" u="1"/>
        <s v="07:43:00 AM 05/06/2021" u="1"/>
        <s v="08:41:00 AM 05/04/2021" u="1"/>
        <s v="08:42:00 AM 05/04/2021" u="1"/>
        <s v="08:43:00 AM 05/04/2021" u="1"/>
        <s v="12:44:00 PM 06/28/2022" u="1"/>
        <s v="12:45:00 PM 06/28/2022" u="1"/>
        <s v="08:39:00 AM 04/28/2021" u="1"/>
        <s v="08:43:00 AM 01/19/2022" u="1"/>
        <s v="08:44:00 AM 01/19/2022" u="1"/>
        <s v="08:46:00 AM 01/19/2022" u="1"/>
        <s v="09:40:00 AM 05/26/2022" u="1"/>
        <s v="10:40:00 AM 06/08/2022" u="1"/>
        <s v="11:34:00 AM 09/15/2021" u="1"/>
        <s v="11:35:00 AM 09/15/2021" u="1"/>
        <s v="11:40:00 AM 06/06/2022" u="1"/>
        <s v="05:37:00 AM 08/19/2021" u="1"/>
        <s v="06:36:00 AM 08/17/2021" u="1"/>
        <s v="06:38:00 AM 08/17/2021" u="1"/>
        <s v="07:41:00 AM 05/06/2022" u="1"/>
        <s v="07:42:00 AM 05/06/2022" u="1"/>
        <s v="07:43:00 AM 05/06/2022" u="1"/>
        <s v="08:42:00 AM 05/04/2022" u="1"/>
        <s v="08:43:00 AM 05/04/2022" u="1"/>
        <s v="09:42:00 AM 05/02/2022" u="1"/>
        <s v="06:36:00 AM 08/17/2022" u="1"/>
        <s v="06:38:00 AM 08/17/2022" u="1"/>
        <s v="07:36:00 AM 08/15/2022" u="1"/>
        <s v="07:38:00 AM 08/15/2022" u="1"/>
        <s v="12:13:00 PM 07/13/2021" u="1"/>
        <s v="12:20:00 PM 04/04/2022" u="1"/>
        <s v="06:10:00 AM 06/17/2021" u="1"/>
        <s v="06:10:00 AM 12/08/2021" u="1"/>
        <s v="06:11:00 AM 12/08/2021" u="1"/>
        <s v="07:10:00 AM 06/15/2021" u="1"/>
        <s v="07:10:00 AM 12/06/2021" u="1"/>
        <s v="09:10:00 AM 06/11/2021" u="1"/>
        <s v="09:10:00 AM 12/02/2021" u="1"/>
        <s v="09:12:00 AM 12/02/2021" u="1"/>
        <s v="12:16:00 PM 03/28/2022" u="1"/>
        <s v="09:08:00 AM 11/26/2021" u="1"/>
        <s v="09:09:00 AM 11/26/2021" u="1"/>
        <s v="10:08:00 AM 06/17/2021" u="1"/>
        <s v="10:11:00 AM 03/08/2022" u="1"/>
        <s v="10:12:00 AM 03/08/2022" u="1"/>
        <s v="11:08:00 AM 12/06/2021" u="1"/>
        <s v="12:14:00 PM 07/13/2022" u="1"/>
        <s v="05:06:00 AM 09/28/2021" u="1"/>
        <s v="06:10:00 AM 06/17/2022" u="1"/>
        <s v="06:15:00 AM 02/08/2022" u="1"/>
        <s v="07:04:00 AM 09/24/2021" u="1"/>
        <s v="07:05:00 AM 09/24/2021" u="1"/>
        <s v="07:06:00 AM 09/24/2021" u="1"/>
        <s v="07:10:00 AM 06/15/2022" u="1"/>
        <s v="08:04:00 AM 09/22/2021" u="1"/>
        <s v="09:04:00 AM 09/20/2021" u="1"/>
        <s v="09:14:00 AM 02/02/2022" u="1"/>
        <s v="09:16:00 AM 02/02/2022" u="1"/>
        <s v="10:06:00 AM 06/17/2022" u="1"/>
        <s v="11:06:00 AM 06/15/2022" u="1"/>
        <s v="11:08:00 AM 06/15/2022" u="1"/>
        <s v="07:55:00 AM 12/29/2021" u="1"/>
        <s v="07:56:00 AM 12/29/2021" u="1"/>
        <s v="08:54:00 AM 12/27/2021" u="1"/>
        <s v="10:55:00 AM 07/16/2021" u="1"/>
        <s v="11:53:00 AM 07/14/2021" u="1"/>
        <s v="11:54:00 AM 07/14/2021" u="1"/>
        <s v="11:55:00 AM 07/14/2021" u="1"/>
        <s v="05:58:00 AM 06/18/2021" u="1"/>
        <s v="05:59:00 AM 12/09/2021" u="1"/>
        <s v="06:58:00 AM 06/16/2021" u="1"/>
        <s v="06:58:00 AM 12/07/2021" u="1"/>
        <s v="06:59:00 AM 12/07/2021" u="1"/>
        <s v="09:56:00 AM 06/10/2021" u="1"/>
        <s v="09:58:00 AM 06/10/2021" u="1"/>
        <s v="11:55:00 AM 03/29/2022" u="1"/>
        <s v="11:56:00 AM 03/29/2022" u="1"/>
        <s v="11:54:00 AM 07/14/2022" u="1"/>
        <s v="06:56:00 AM 06/16/2022" u="1"/>
        <s v="06:58:00 AM 06/16/2022" u="1"/>
        <s v="07:56:00 AM 06/14/2022" u="1"/>
        <s v="09:57:00 AM 06/10/2022" u="1"/>
        <s v="09:58:00 AM 06/10/2022" u="1"/>
        <s v="12:30:00 PM 09/21/2021" u="1"/>
        <s v="12:35:00 PM 05/12/2021" u="1"/>
        <s v="12:35:00 PM 11/03/2021" u="1"/>
        <s v="12:40:00 PM 02/03/2022" u="1"/>
        <s v="06:30:00 AM 04/16/2021" u="1"/>
        <s v="06:30:00 AM 10/07/2021" u="1"/>
        <s v="06:32:00 AM 10/07/2021" u="1"/>
        <s v="07:30:00 AM 04/14/2021" u="1"/>
        <s v="07:30:00 AM 10/05/2021" u="1"/>
        <s v="08:30:00 AM 04/12/2021" u="1"/>
        <s v="09:30:00 AM 10/01/2021" u="1"/>
        <s v="11:25:00 AM 10/29/2021" u="1"/>
        <s v="11:26:00 AM 10/29/2021" u="1"/>
        <s v="12:36:00 PM 01/27/2022" u="1"/>
        <s v="10:20:00 AM 08/25/2021" u="1"/>
        <s v="10:26:00 AM 04/16/2021" u="1"/>
        <s v="10:30:00 AM 01/07/2022" u="1"/>
        <s v="10:32:00 AM 01/07/2022" u="1"/>
        <s v="11:20:00 AM 08/23/2021" u="1"/>
        <s v="11:28:00 AM 04/14/2021" u="1"/>
        <s v="11:28:00 AM 10/05/2021" u="1"/>
        <s v="11:29:00 AM 10/05/2021" u="1"/>
        <s v="11:30:00 AM 01/05/2022" u="1"/>
        <s v="11:33:00 AM 01/05/2022" u="1"/>
        <s v="12:34:00 PM 05/12/2022" u="1"/>
        <s v="12:39:00 PM 01/03/2022" u="1"/>
        <s v="05:24:00 AM 07/27/2021" u="1"/>
        <s v="05:30:00 AM 04/18/2022" u="1"/>
        <s v="07:23:00 AM 07/23/2021" u="1"/>
        <s v="07:24:00 AM 07/23/2021" u="1"/>
        <s v="07:25:00 AM 07/23/2021" u="1"/>
        <s v="07:26:00 AM 07/23/2021" u="1"/>
        <s v="07:30:00 AM 04/14/2022" u="1"/>
        <s v="08:24:00 AM 07/21/2021" u="1"/>
        <s v="08:26:00 AM 07/21/2021" u="1"/>
        <s v="08:30:00 AM 04/12/2022" u="1"/>
        <s v="06:27:00 AM 07/01/2021" u="1"/>
        <s v="06:29:00 AM 07/01/2021" u="1"/>
        <s v="11:20:00 AM 08/23/2022" u="1"/>
        <s v="05:24:00 AM 07/27/2022" u="1"/>
        <s v="05:25:00 AM 07/27/2022" u="1"/>
        <s v="05:26:00 AM 07/27/2022" u="1"/>
        <s v="08:24:00 AM 07/21/2022" u="1"/>
        <s v="08:25:00 AM 07/21/2022" u="1"/>
        <s v="09:29:00 AM 03/10/2022" u="1"/>
        <s v="06:20:00 AM 07/01/2022" u="1"/>
        <s v="06:23:00 AM 07/01/2022" u="1"/>
        <s v="06:25:00 AM 07/01/2022" u="1"/>
        <s v="06:28:00 AM 07/01/2022" u="1"/>
        <s v="12:00:00 PM 06/21/2021" u="1"/>
        <s v="12:02:00 PM 06/21/2021" u="1"/>
        <s v="01:05:00 PM 12/10/2021" u="1"/>
        <s v="01:10:00 PM 03/10/2022" u="1"/>
        <s v="10:10:00 AM 07/01/2022" u="1"/>
        <s v="10:11:00 AM 07/01/2022" u="1"/>
        <s v="10:12:00 AM 07/01/2022" u="1"/>
        <s v="10:14:00 AM 07/01/2022" u="1"/>
        <s v="10:15:00 AM 07/01/2022" u="1"/>
        <s v="10:19:00 AM 07/01/2022" u="1"/>
        <s v="10:00:00 AM 02/16/2022" u="1"/>
        <s v="11:00:00 AM 02/14/2022" u="1"/>
        <s v="12:00:00 PM 06/21/2022" u="1"/>
        <s v="07:02:00 AM 01/14/2022" u="1"/>
        <s v="08:02:00 AM 01/12/2022" u="1"/>
        <s v="12:50:00 PM 07/20/2021" u="1"/>
        <s v="10:40:00 AM 06/24/2021" u="1"/>
        <s v="10:42:00 AM 12/15/2021" u="1"/>
        <s v="10:44:00 AM 12/15/2021" u="1"/>
        <s v="11:40:00 AM 06/22/2021" u="1"/>
        <s v="11:42:00 AM 06/22/2021" u="1"/>
        <s v="11:42:00 AM 12/13/2021" u="1"/>
        <s v="11:50:00 AM 07/22/2022" u="1"/>
        <s v="11:59:00 AM 07/22/2022" u="1"/>
        <s v="12:50:00 PM 07/20/2022" u="1"/>
        <s v="12:54:00 PM 03/11/2022" u="1"/>
        <s v="12:55:00 PM 03/11/2022" u="1"/>
        <s v="05:45:00 AM 05/26/2021" u="1"/>
        <s v="05:50:00 AM 02/17/2022" u="1"/>
        <s v="06:43:00 AM 05/24/2021" u="1"/>
        <s v="06:44:00 AM 05/24/2021" u="1"/>
        <s v="06:45:00 AM 05/24/2021" u="1"/>
        <s v="06:45:00 AM 11/15/2021" u="1"/>
        <s v="06:47:00 AM 11/15/2021" u="1"/>
        <s v="06:50:00 AM 02/15/2022" u="1"/>
        <s v="08:44:00 AM 05/20/2021" u="1"/>
        <s v="08:46:00 AM 11/11/2021" u="1"/>
        <s v="08:50:00 AM 02/11/2022" u="1"/>
        <s v="10:40:00 AM 06/24/2022" u="1"/>
        <s v="10:45:00 AM 02/15/2022" u="1"/>
        <s v="10:48:00 AM 02/15/2022" u="1"/>
        <s v="05:45:00 AM 05/26/2022" u="1"/>
        <s v="06:44:00 AM 05/24/2022" u="1"/>
        <s v="06:45:00 AM 05/24/2022" u="1"/>
        <s v="07:38:00 AM 08/31/2021" u="1"/>
        <s v="07:39:00 AM 08/31/2021" u="1"/>
        <s v="08:43:00 AM 05/20/2022" u="1"/>
        <s v="08:44:00 AM 05/20/2022" u="1"/>
        <s v="08:49:00 AM 01/11/2022" u="1"/>
        <s v="12:20:00 PM 04/20/2021" u="1"/>
        <s v="12:20:00 PM 04/20/2022" u="1"/>
        <s v="07:12:00 AM 12/22/2021" u="1"/>
        <s v="07:13:00 AM 12/22/2021" u="1"/>
        <s v="07:14:00 AM 12/22/2021" u="1"/>
        <s v="05:17:00 AM 12/02/2021" u="1"/>
        <s v="09:10:00 AM 09/28/2021" u="1"/>
        <s v="09:14:00 AM 05/19/2021" u="1"/>
        <s v="09:15:00 AM 05/19/2021" u="1"/>
        <s v="09:16:00 AM 05/19/2021" u="1"/>
        <s v="10:14:00 AM 03/24/2022" u="1"/>
        <s v="10:15:00 AM 03/24/2022" u="1"/>
        <s v="11:15:00 AM 03/22/2022" u="1"/>
        <s v="06:16:00 AM 02/24/2022" u="1"/>
        <s v="07:12:00 AM 09/08/2021" u="1"/>
        <s v="07:13:00 AM 09/08/2021" u="1"/>
        <s v="07:18:00 AM 02/22/2022" u="1"/>
        <s v="09:14:00 AM 05/19/2022" u="1"/>
        <s v="09:15:00 AM 05/19/2022" u="1"/>
        <s v="11:55:00 AM 07/30/2021" u="1"/>
        <s v="07:58:00 AM 06/30/2021" u="1"/>
        <s v="08:56:00 AM 09/29/2021" u="1"/>
        <s v="09:56:00 AM 09/27/2021" u="1"/>
        <s v="06:59:00 AM 09/09/2021" u="1"/>
        <s v="09:59:00 AM 09/03/2021" u="1"/>
        <s v="01:45:00 PM 11/09/2021" u="1"/>
        <s v="10:30:00 AM 11/23/2021" u="1"/>
        <s v="07:30:00 AM 04/30/2021" u="1"/>
        <s v="07:32:00 AM 04/30/2021" u="1"/>
        <s v="07:32:00 AM 10/21/2021" u="1"/>
        <s v="05:36:00 AM 10/01/2021" u="1"/>
        <s v="08:30:00 AM 07/29/2021" u="1"/>
        <s v="09:30:00 AM 07/27/2021" u="1"/>
        <s v="11:28:00 AM 04/30/2021" u="1"/>
        <s v="11:29:00 AM 10/21/2021" u="1"/>
        <s v="11:33:00 AM 01/21/2022" u="1"/>
        <s v="11:34:00 AM 01/21/2022" u="1"/>
        <s v="11:35:00 AM 01/21/2022" u="1"/>
        <s v="12:38:00 PM 08/05/2021" u="1"/>
        <s v="06:32:00 AM 07/09/2021" u="1"/>
        <s v="07:33:00 AM 07/07/2021" u="1"/>
        <s v="08:30:00 AM 07/29/2022" u="1"/>
        <s v="09:30:00 AM 07/27/2022" u="1"/>
        <s v="09:34:00 AM 03/18/2022" u="1"/>
        <s v="10:30:00 AM 08/09/2022" u="1"/>
        <s v="12:36:00 PM 08/05/2022" u="1"/>
        <s v="12:37:00 PM 08/05/2022" u="1"/>
        <s v="08:33:00 AM 07/05/2022" u="1"/>
        <s v="07:00:00 AM 11/30/2021" u="1"/>
        <s v="01:10:00 PM 06/27/2022" u="1"/>
        <s v="01:15:00 PM 02/18/2022" u="1"/>
        <s v="09:02:00 AM 04/27/2021" u="1"/>
        <s v="09:02:00 AM 10/18/2021" u="1"/>
        <s v="09:04:00 AM 10/18/2021" u="1"/>
        <s v="12:03:00 PM 09/14/2021" u="1"/>
        <s v="12:06:00 PM 09/14/2021" u="1"/>
        <s v="06:00:00 AM 08/18/2021" u="1"/>
        <s v="07:00:00 AM 08/16/2021" u="1"/>
        <s v="07:06:00 AM 04/07/2021" u="1"/>
        <s v="08:04:00 AM 04/05/2021" u="1"/>
        <s v="08:05:00 AM 04/05/2021" u="1"/>
        <s v="08:06:00 AM 04/05/2021" u="1"/>
        <s v="05:07:00 AM 01/10/2022" u="1"/>
        <s v="08:02:00 AM 04/29/2022" u="1"/>
        <s v="10:02:00 AM 05/09/2022" u="1"/>
        <s v="12:09:00 PM 05/05/2022" u="1"/>
        <s v="07:00:00 AM 08/16/2022" u="1"/>
        <s v="07:04:00 AM 04/07/2022" u="1"/>
        <s v="07:05:00 AM 04/07/2022" u="1"/>
        <s v="07:06:00 AM 04/07/2022" u="1"/>
        <s v="08:06:00 AM 04/05/2022" u="1"/>
        <s v="09:00:00 AM 08/12/2022" u="1"/>
        <s v="12:53:00 PM 06/28/2021" u="1"/>
        <s v="08:50:00 AM 05/28/2021" u="1"/>
        <s v="08:50:00 AM 11/19/2021" u="1"/>
        <s v="08:52:00 AM 11/19/2021" u="1"/>
        <s v="09:50:00 AM 05/26/2021" u="1"/>
        <s v="09:50:00 AM 11/17/2021" u="1"/>
        <s v="10:44:00 AM 12/31/2021" u="1"/>
        <s v="10:45:00 AM 12/31/2021" u="1"/>
        <s v="10:50:00 AM 06/08/2021" u="1"/>
        <s v="12:58:00 PM 06/04/2021" u="1"/>
        <s v="08:53:00 AM 05/04/2021" u="1"/>
        <s v="12:54:00 PM 06/28/2022" u="1"/>
        <s v="08:48:00 AM 04/28/2021" u="1"/>
        <s v="08:49:00 AM 04/28/2021" u="1"/>
        <s v="08:54:00 AM 01/19/2022" u="1"/>
        <s v="08:55:00 AM 01/19/2022" u="1"/>
        <s v="09:48:00 AM 04/26/2021" u="1"/>
        <s v="09:50:00 AM 05/26/2022" u="1"/>
        <s v="10:43:00 AM 09/17/2021" u="1"/>
        <s v="10:45:00 AM 09/17/2021" u="1"/>
        <s v="11:48:00 AM 05/06/2021" u="1"/>
        <s v="11:49:00 AM 05/06/2021" u="1"/>
        <s v="11:50:00 AM 06/06/2022" u="1"/>
        <s v="05:48:00 AM 08/19/2021" u="1"/>
        <s v="06:48:00 AM 08/17/2021" u="1"/>
        <s v="07:52:00 AM 05/06/2022" u="1"/>
        <s v="09:52:00 AM 05/02/2022" u="1"/>
        <s v="01:30:00 PM 04/26/2021" u="1"/>
        <s v="02:30:00 PM 10/15/2021" u="1"/>
        <s v="05:46:00 AM 08/19/2022" u="1"/>
        <s v="06:46:00 AM 08/17/2022" u="1"/>
        <s v="06:48:00 AM 08/17/2022" u="1"/>
        <s v="07:46:00 AM 08/15/2022" u="1"/>
        <s v="09:46:00 AM 08/11/2022" u="1"/>
        <s v="09:48:00 AM 08/11/2022" u="1"/>
        <s v="12:23:00 PM 07/13/2021" u="1"/>
        <s v="12:24:00 PM 07/13/2021" u="1"/>
        <s v="12:26:00 PM 07/13/2021" u="1"/>
        <s v="12:30:00 PM 04/04/2022" u="1"/>
        <s v="07:20:00 AM 12/06/2021" u="1"/>
        <s v="09:20:00 AM 06/11/2021" u="1"/>
        <s v="09:20:00 AM 12/02/2021" u="1"/>
        <s v="09:22:00 AM 12/02/2021" u="1"/>
        <s v="12:26:00 PM 03/28/2022" u="1"/>
        <s v="12:27:00 PM 03/28/2022" u="1"/>
        <s v="12:28:00 PM 03/28/2022" u="1"/>
        <s v="08:20:00 AM 02/28/2022" u="1"/>
        <s v="10:17:00 AM 12/08/2021" u="1"/>
        <s v="10:18:00 AM 06/17/2021" u="1"/>
        <s v="10:18:00 AM 12/08/2021" u="1"/>
        <s v="10:19:00 AM 12/08/2021" u="1"/>
        <s v="11:17:00 AM 06/15/2021" u="1"/>
        <s v="11:18:00 AM 06/15/2021" u="1"/>
        <s v="11:18:00 AM 12/06/2021" u="1"/>
        <s v="12:26:00 PM 07/13/2022" u="1"/>
        <s v="06:20:00 AM 06/17/2022" u="1"/>
        <s v="06:25:00 AM 02/08/2022" u="1"/>
        <s v="07:15:00 AM 09/24/2021" u="1"/>
        <s v="07:20:00 AM 06/15/2022" u="1"/>
        <s v="08:14:00 AM 09/22/2021" u="1"/>
        <s v="08:16:00 AM 09/22/2021" u="1"/>
        <s v="08:20:00 AM 06/13/2022" u="1"/>
        <s v="08:24:00 AM 02/04/2022" u="1"/>
        <s v="08:26:00 AM 02/04/2022" u="1"/>
        <s v="09:14:00 AM 09/20/2021" u="1"/>
        <s v="09:15:00 AM 09/20/2021" u="1"/>
        <s v="09:16:00 AM 09/20/2021" u="1"/>
        <s v="09:24:00 AM 02/02/2022" u="1"/>
        <s v="09:25:00 AM 02/02/2022" u="1"/>
        <s v="09:26:00 AM 02/02/2022" u="1"/>
        <s v="10:16:00 AM 06/17/2022" u="1"/>
        <s v="11:17:00 AM 06/15/2022" u="1"/>
        <s v="01:00:00 PM 11/02/2021" u="1"/>
        <s v="08:19:00 AM 05/13/2022" u="1"/>
        <s v="12:00:00 PM 01/28/2022" u="1"/>
        <s v="12:01:00 PM 01/04/2022" u="1"/>
        <s v="12:02:00 PM 01/04/2022" u="1"/>
        <s v="12:03:00 PM 01/04/2022" u="1"/>
        <s v="01:00:00 PM 05/11/2022" u="1"/>
        <s v="12:40:00 PM 09/21/2021" u="1"/>
        <s v="12:43:00 PM 05/12/2021" u="1"/>
        <s v="12:44:00 PM 05/12/2021" u="1"/>
        <s v="12:45:00 PM 05/12/2021" u="1"/>
        <s v="12:45:00 PM 11/03/2021" u="1"/>
        <s v="12:50:00 PM 02/03/2022" u="1"/>
        <s v="06:40:00 AM 10/07/2021" u="1"/>
        <s v="06:41:00 AM 10/07/2021" u="1"/>
        <s v="07:40:00 AM 04/14/2021" u="1"/>
        <s v="07:40:00 AM 10/05/2021" u="1"/>
        <s v="08:40:00 AM 04/12/2021" u="1"/>
        <s v="09:40:00 AM 10/01/2021" u="1"/>
        <s v="09:41:00 AM 10/01/2021" u="1"/>
        <s v="09:42:00 AM 10/01/2021" u="1"/>
        <s v="11:35:00 AM 10/29/2021" u="1"/>
        <s v="11:36:00 AM 10/29/2021" u="1"/>
        <s v="12:45:00 PM 01/27/2022" u="1"/>
        <s v="12:46:00 PM 01/27/2022" u="1"/>
        <s v="10:30:00 AM 08/25/2021" u="1"/>
        <s v="10:32:00 AM 08/25/2021" u="1"/>
        <s v="10:36:00 AM 04/16/2021" u="1"/>
        <s v="10:38:00 AM 04/16/2021" u="1"/>
        <s v="10:40:00 AM 01/07/2022" u="1"/>
        <s v="10:41:00 AM 01/07/2022" u="1"/>
        <s v="10:42:00 AM 01/07/2022" u="1"/>
        <s v="11:30:00 AM 08/23/2021" u="1"/>
        <s v="11:38:00 AM 04/14/2021" u="1"/>
        <s v="11:38:00 AM 10/05/2021" u="1"/>
        <s v="11:41:00 AM 01/05/2022" u="1"/>
        <s v="11:42:00 AM 01/05/2022" u="1"/>
        <s v="12:44:00 PM 05/12/2022" u="1"/>
        <s v="12:49:00 PM 01/03/2022" u="1"/>
        <s v="05:40:00 AM 04/18/2022" u="1"/>
        <s v="07:35:00 AM 07/23/2021" u="1"/>
        <s v="07:36:00 AM 07/23/2021" u="1"/>
        <s v="07:40:00 AM 04/14/2022" u="1"/>
        <s v="08:34:00 AM 07/21/2021" u="1"/>
        <s v="08:35:00 AM 07/21/2021" u="1"/>
        <s v="08:36:00 AM 07/21/2021" u="1"/>
        <s v="08:40:00 AM 04/12/2022" u="1"/>
        <s v="06:36:00 AM 07/01/2021" u="1"/>
        <s v="06:38:00 AM 07/01/2021" u="1"/>
        <s v="11:30:00 AM 08/23/2022" u="1"/>
        <s v="11:32:00 AM 08/23/2022" u="1"/>
        <s v="05:33:00 AM 07/27/2022" u="1"/>
        <s v="05:34:00 AM 07/27/2022" u="1"/>
        <s v="05:35:00 AM 07/27/2022" u="1"/>
        <s v="08:33:00 AM 07/21/2022" u="1"/>
        <s v="10:33:00 AM 08/01/2022" u="1"/>
        <s v="06:30:00 AM 07/01/2022" u="1"/>
        <s v="06:32:00 AM 07/01/2022" u="1"/>
        <s v="06:35:00 AM 07/01/2022" u="1"/>
        <s v="06:36:00 AM 07/01/2022" u="1"/>
        <s v="06:38:00 AM 07/01/2022" u="1"/>
        <s v="12:10:00 PM 06/21/2021" u="1"/>
        <s v="12:12:00 PM 06/21/2021" u="1"/>
        <s v="12:13:00 PM 06/21/2021" u="1"/>
        <s v="01:15:00 PM 12/10/2021" u="1"/>
        <s v="10:20:00 AM 07/01/2022" u="1"/>
        <s v="10:25:00 AM 07/01/2022" u="1"/>
        <s v="10:29:00 AM 07/01/2022" u="1"/>
        <s v="05:10:00 AM 05/03/2021" u="1"/>
        <s v="10:03:00 AM 05/25/2021" u="1"/>
        <s v="10:04:00 AM 05/25/2021" u="1"/>
        <s v="10:04:00 AM 11/16/2021" u="1"/>
        <s v="10:05:00 AM 11/16/2021" u="1"/>
        <s v="10:10:00 AM 02/16/2022" u="1"/>
        <s v="12:06:00 PM 09/30/2021" u="1"/>
        <s v="12:10:00 PM 06/21/2022" u="1"/>
        <s v="12:12:00 PM 06/21/2022" u="1"/>
        <s v="05:12:00 AM 01/18/2022" u="1"/>
        <s v="07:08:00 AM 10/14/2021" u="1"/>
        <s v="07:13:00 AM 01/14/2022" u="1"/>
        <s v="08:02:00 AM 08/30/2021" u="1"/>
        <s v="08:06:00 AM 04/21/2021" u="1"/>
        <s v="08:08:00 AM 04/21/2021" u="1"/>
        <s v="08:09:00 AM 10/12/2021" u="1"/>
        <s v="08:11:00 AM 01/12/2022" u="1"/>
        <s v="08:12:00 AM 01/12/2022" u="1"/>
        <s v="08:13:00 AM 01/12/2022" u="1"/>
        <s v="10:00:00 AM 09/10/2021" u="1"/>
        <s v="10:02:00 AM 09/10/2021" u="1"/>
        <s v="10:03:00 AM 09/10/2021" u="1"/>
        <s v="05:10:00 AM 05/03/2022" u="1"/>
        <s v="05:11:00 AM 05/03/2022" u="1"/>
        <s v="10:05:00 AM 05/25/2022" u="1"/>
        <s v="11:04:00 AM 05/23/2022" u="1"/>
        <s v="11:08:00 AM 01/14/2022" u="1"/>
        <s v="11:09:00 AM 01/14/2022" u="1"/>
        <s v="05:06:00 AM 04/27/2022" u="1"/>
        <s v="08:06:00 AM 04/21/2022" u="1"/>
        <s v="06:04:00 AM 08/10/2022" u="1"/>
        <s v="06:05:00 AM 08/10/2022" u="1"/>
        <s v="06:06:00 AM 08/10/2022" u="1"/>
        <s v="10:50:00 AM 06/24/2021" u="1"/>
        <s v="10:54:00 AM 12/15/2021" u="1"/>
        <s v="11:50:00 AM 06/22/2021" u="1"/>
        <s v="11:53:00 AM 12/13/2021" u="1"/>
        <s v="05:53:00 AM 05/26/2021" u="1"/>
        <s v="06:54:00 AM 05/24/2021" u="1"/>
        <s v="06:55:00 AM 05/24/2021" u="1"/>
        <s v="06:55:00 AM 11/15/2021" u="1"/>
        <s v="06:56:00 AM 11/15/2021" u="1"/>
        <s v="06:57:00 AM 11/15/2021" u="1"/>
        <s v="08:54:00 AM 05/20/2021" u="1"/>
        <s v="08:55:00 AM 05/20/2021" u="1"/>
        <s v="08:55:00 AM 11/11/2021" u="1"/>
        <s v="09:51:00 AM 08/19/2021" u="1"/>
        <s v="10:50:00 AM 06/24/2022" u="1"/>
        <s v="10:52:00 AM 06/24/2022" u="1"/>
        <s v="10:58:00 AM 02/15/2022" u="1"/>
        <s v="11:50:00 AM 06/22/2022" u="1"/>
        <s v="05:55:00 AM 05/26/2022" u="1"/>
        <s v="06:55:00 AM 05/24/2022" u="1"/>
        <s v="08:54:00 AM 05/20/2022" u="1"/>
        <s v="08:55:00 AM 05/20/2022" u="1"/>
        <s v="05:58:00 AM 05/02/2022" u="1"/>
        <s v="12:30:00 PM 04/20/2021" u="1"/>
        <s v="12:32:00 PM 04/20/2021" u="1"/>
        <s v="12:33:00 PM 10/11/2021" u="1"/>
        <s v="12:30:00 PM 04/20/2022" u="1"/>
        <s v="12:31:00 PM 04/20/2022" u="1"/>
        <s v="07:22:00 AM 12/22/2021" u="1"/>
        <s v="08:23:00 AM 12/20/2021" u="1"/>
        <s v="09:24:00 AM 05/19/2021" u="1"/>
        <s v="09:25:00 AM 05/19/2021" u="1"/>
        <s v="10:24:00 AM 03/24/2022" u="1"/>
        <s v="10:25:00 AM 03/24/2022" u="1"/>
        <s v="11:19:00 AM 12/22/2021" u="1"/>
        <s v="11:25:00 AM 03/22/2022" u="1"/>
        <s v="06:26:00 AM 02/24/2022" u="1"/>
        <s v="06:28:00 AM 02/24/2022" u="1"/>
        <s v="07:22:00 AM 09/08/2021" u="1"/>
        <s v="07:26:00 AM 02/22/2022" u="1"/>
        <s v="09:25:00 AM 05/19/2022" u="1"/>
        <s v="09:26:00 AM 05/19/2022" u="1"/>
        <s v="11:19:00 AM 09/08/2021" u="1"/>
        <s v="02:00:00 PM 08/26/2021" u="1"/>
        <s v="12:04:00 PM 01/20/2022" u="1"/>
        <s v="01:04:00 PM 08/04/2021" u="1"/>
        <s v="01:05:00 PM 04/19/2022" u="1"/>
        <s v="01:04:00 PM 08/04/2022" u="1"/>
        <s v="05:44:00 AM 10/25/2021" u="1"/>
        <s v="07:40:00 AM 04/30/2021" u="1"/>
        <s v="07:42:00 AM 04/30/2021" u="1"/>
        <s v="07:42:00 AM 10/21/2021" u="1"/>
        <s v="07:43:00 AM 10/21/2021" u="1"/>
        <s v="08:40:00 AM 07/29/2021" u="1"/>
        <s v="11:44:00 AM 01/21/2022" u="1"/>
        <s v="12:46:00 PM 08/05/2021" u="1"/>
        <s v="06:42:00 AM 07/09/2021" u="1"/>
        <s v="07:41:00 AM 07/07/2021" u="1"/>
        <s v="08:39:00 AM 06/29/2021" u="1"/>
        <s v="08:40:00 AM 07/29/2022" u="1"/>
        <s v="09:40:00 AM 07/27/2022" u="1"/>
        <s v="09:45:00 AM 03/18/2022" u="1"/>
        <s v="10:39:00 AM 07/09/2021" u="1"/>
        <s v="10:40:00 AM 08/09/2022" u="1"/>
        <s v="11:39:00 AM 07/07/2021" u="1"/>
        <s v="07:41:00 AM 07/07/2022" u="1"/>
        <s v="07:43:00 AM 07/07/2022" u="1"/>
        <s v="08:39:00 AM 06/29/2022" u="1"/>
        <s v="11:39:00 AM 07/07/2022" u="1"/>
        <s v="07:10:00 AM 11/30/2021" u="1"/>
        <s v="07:11:00 AM 11/30/2021" u="1"/>
        <s v="01:20:00 PM 06/27/2022" u="1"/>
        <s v="05:12:00 AM 11/10/2021" u="1"/>
        <s v="05:14:00 AM 11/10/2021" u="1"/>
        <s v="08:12:00 AM 04/29/2021" u="1"/>
        <s v="09:13:00 AM 10/18/2021" u="1"/>
        <s v="09:14:00 AM 10/18/2021" u="1"/>
        <s v="11:06:00 AM 11/30/2021" u="1"/>
        <s v="11:08:00 AM 11/30/2021" u="1"/>
        <s v="11:09:00 AM 11/30/2021" u="1"/>
        <s v="12:14:00 PM 09/14/2021" u="1"/>
        <s v="12:15:00 PM 09/14/2021" u="1"/>
        <s v="12:16:00 PM 09/14/2021" u="1"/>
        <s v="12:19:00 PM 05/05/2021" u="1"/>
        <s v="06:10:00 AM 08/18/2021" u="1"/>
        <s v="06:14:00 AM 04/09/2021" u="1"/>
        <s v="06:15:00 AM 04/09/2021" u="1"/>
        <s v="07:10:00 AM 08/16/2021" u="1"/>
        <s v="07:14:00 AM 04/07/2021" u="1"/>
        <s v="07:15:00 AM 04/07/2021" u="1"/>
        <s v="07:16:00 AM 04/07/2021" u="1"/>
        <s v="08:14:00 AM 04/05/2021" u="1"/>
        <s v="08:16:00 AM 04/05/2021" u="1"/>
        <s v="05:16:00 AM 01/10/2022" u="1"/>
        <s v="05:18:00 AM 01/10/2022" u="1"/>
        <s v="09:11:00 AM 04/27/2022" u="1"/>
        <s v="09:12:00 AM 04/27/2022" u="1"/>
        <s v="10:13:00 AM 05/09/2022" u="1"/>
        <s v="11:08:00 AM 08/16/2021" u="1"/>
        <s v="07:14:00 AM 04/07/2022" u="1"/>
        <s v="08:09:00 AM 07/14/2021" u="1"/>
        <s v="08:14:00 AM 04/05/2022" u="1"/>
        <s v="08:16:00 AM 04/05/2022" u="1"/>
        <s v="09:10:00 AM 08/12/2022" u="1"/>
        <s v="10:06:00 AM 08/18/2022" u="1"/>
        <s v="10:08:00 AM 08/18/2022" u="1"/>
        <s v="09:09:00 AM 07/12/2022" u="1"/>
        <s v="10:54:00 AM 12/31/2021" u="1"/>
        <s v="10:55:00 AM 12/31/2021" u="1"/>
        <s v="10:56:00 AM 12/31/2021" u="1"/>
        <s v="08:58:00 AM 04/28/2021" u="1"/>
        <s v="08:59:00 AM 04/28/2021" u="1"/>
        <s v="09:58:00 AM 04/26/2021" u="1"/>
        <s v="10:54:00 AM 09/17/2021" u="1"/>
        <s v="10:55:00 AM 09/17/2021" u="1"/>
        <s v="11:54:00 AM 09/15/2021" u="1"/>
        <s v="11:55:00 AM 09/15/2021" u="1"/>
        <s v="11:58:00 AM 05/06/2021" u="1"/>
        <s v="06:58:00 AM 08/17/2021" u="1"/>
        <s v="09:58:00 AM 04/26/2022" u="1"/>
        <s v="11:58:00 AM 05/06/2022" u="1"/>
        <s v="05:57:00 AM 08/19/2022" u="1"/>
        <s v="05:58:00 AM 08/19/2022" u="1"/>
        <s v="06:56:00 AM 08/17/2022" u="1"/>
        <s v="06:57:00 AM 08/17/2022" u="1"/>
        <s v="07:58:00 AM 08/15/2022" u="1"/>
        <s v="09:56:00 AM 08/11/2022" u="1"/>
        <s v="09:57:00 AM 08/11/2022" u="1"/>
        <s v="12:35:00 PM 07/13/2021" u="1"/>
        <s v="12:40:00 PM 04/04/2022" u="1"/>
        <s v="06:30:00 AM 06/17/2021" u="1"/>
        <s v="06:30:00 AM 12/08/2021" u="1"/>
        <s v="06:32:00 AM 12/08/2021" u="1"/>
        <s v="07:30:00 AM 06/15/2021" u="1"/>
        <s v="07:30:00 AM 12/06/2021" u="1"/>
        <s v="07:31:00 AM 12/06/2021" u="1"/>
        <s v="09:30:00 AM 12/02/2021" u="1"/>
        <s v="09:31:00 AM 12/02/2021" u="1"/>
        <s v="12:38:00 PM 03/28/2022" u="1"/>
        <s v="08:30:00 AM 02/28/2022" u="1"/>
        <s v="08:32:00 AM 02/28/2022" u="1"/>
        <s v="09:27:00 AM 11/26/2021" u="1"/>
        <s v="09:28:00 AM 11/26/2021" u="1"/>
        <s v="09:29:00 AM 11/26/2021" u="1"/>
        <s v="10:26:00 AM 06/17/2021" u="1"/>
        <s v="10:27:00 AM 12/08/2021" u="1"/>
        <s v="10:30:00 AM 03/08/2022" u="1"/>
        <s v="11:26:00 AM 06/15/2021" u="1"/>
        <s v="11:28:00 AM 12/06/2021" u="1"/>
        <s v="12:35:00 PM 07/13/2022" u="1"/>
        <s v="05:24:00 AM 09/28/2021" u="1"/>
        <s v="05:26:00 AM 09/28/2021" u="1"/>
        <s v="06:30:00 AM 06/17/2022" u="1"/>
        <s v="06:34:00 AM 02/08/2022" u="1"/>
        <s v="06:36:00 AM 02/08/2022" u="1"/>
        <s v="07:24:00 AM 09/24/2021" u="1"/>
        <s v="07:30:00 AM 06/15/2022" u="1"/>
        <s v="08:23:00 AM 09/22/2021" u="1"/>
        <s v="08:24:00 AM 09/22/2021" u="1"/>
        <s v="08:25:00 AM 09/22/2021" u="1"/>
        <s v="08:26:00 AM 09/22/2021" u="1"/>
        <s v="08:30:00 AM 06/13/2022" u="1"/>
        <s v="08:35:00 AM 02/04/2022" u="1"/>
        <s v="08:36:00 AM 02/04/2022" u="1"/>
        <s v="09:23:00 AM 09/20/2021" u="1"/>
        <s v="09:24:00 AM 09/20/2021" u="1"/>
        <s v="09:26:00 AM 09/20/2021" u="1"/>
        <s v="09:34:00 AM 02/02/2022" u="1"/>
        <s v="09:36:00 AM 02/02/2022" u="1"/>
        <s v="01:10:00 PM 05/11/2021" u="1"/>
        <s v="01:10:00 PM 11/02/2021" u="1"/>
        <s v="06:29:00 AM 05/17/2022" u="1"/>
        <s v="12:04:00 PM 10/28/2021" u="1"/>
        <s v="12:05:00 PM 10/28/2021" u="1"/>
        <s v="12:06:00 PM 10/28/2021" u="1"/>
        <s v="12:10:00 PM 01/28/2022" u="1"/>
        <s v="01:08:00 PM 10/26/2021" u="1"/>
        <s v="10:00:00 AM 10/08/2021" u="1"/>
        <s v="11:00:00 AM 04/15/2021" u="1"/>
        <s v="11:00:00 AM 10/06/2021" u="1"/>
        <s v="12:08:00 PM 10/04/2021" u="1"/>
        <s v="12:11:00 PM 01/04/2022" u="1"/>
        <s v="12:12:00 PM 01/04/2022" u="1"/>
        <s v="01:10:00 PM 05/11/2022" u="1"/>
        <s v="06:00:00 AM 07/02/2021" u="1"/>
        <s v="12:00:00 PM 08/22/2022" u="1"/>
        <s v="12:02:00 PM 08/22/2022" u="1"/>
        <s v="12:07:00 PM 04/13/2022" u="1"/>
        <s v="12:08:00 PM 04/13/2022" u="1"/>
        <s v="06:02:00 AM 03/17/2022" u="1"/>
        <s v="08:01:00 AM 07/22/2022" u="1"/>
        <s v="08:04:00 AM 07/22/2022" u="1"/>
        <s v="08:05:00 AM 07/22/2022" u="1"/>
        <s v="08:08:00 AM 07/22/2022" u="1"/>
        <s v="09:02:00 AM 03/11/2022" u="1"/>
        <s v="12:50:00 PM 09/21/2021" u="1"/>
        <s v="12:54:00 PM 05/12/2021" u="1"/>
        <s v="12:55:00 PM 05/12/2021" u="1"/>
        <s v="06:50:00 AM 10/07/2021" u="1"/>
        <s v="07:50:00 AM 04/14/2021" u="1"/>
        <s v="07:50:00 AM 10/05/2021" u="1"/>
        <s v="08:50:00 AM 04/12/2021" u="1"/>
        <s v="09:52:00 AM 10/01/2021" u="1"/>
        <s v="11:45:00 AM 10/29/2021" u="1"/>
        <s v="11:46:00 AM 10/29/2021" u="1"/>
        <s v="12:55:00 PM 01/27/2022" u="1"/>
        <s v="12:56:00 PM 01/27/2022" u="1"/>
        <s v="10:40:00 AM 08/25/2021" u="1"/>
        <s v="10:42:00 AM 08/25/2021" u="1"/>
        <s v="10:46:00 AM 04/16/2021" u="1"/>
        <s v="10:47:00 AM 10/07/2021" u="1"/>
        <s v="10:50:00 AM 01/07/2022" u="1"/>
        <s v="10:52:00 AM 01/07/2022" u="1"/>
        <s v="11:40:00 AM 08/23/2021" u="1"/>
        <s v="11:41:00 AM 08/23/2021" u="1"/>
        <s v="11:46:00 AM 04/14/2021" u="1"/>
        <s v="11:48:00 AM 10/05/2021" u="1"/>
        <s v="11:52:00 AM 01/05/2022" u="1"/>
        <s v="12:54:00 PM 05/12/2022" u="1"/>
        <s v="05:45:00 AM 07/27/2021" u="1"/>
        <s v="07:44:00 AM 07/23/2021" u="1"/>
        <s v="07:45:00 AM 07/23/2021" u="1"/>
        <s v="07:50:00 AM 04/14/2022" u="1"/>
        <s v="08:44:00 AM 07/21/2021" u="1"/>
        <s v="08:45:00 AM 07/21/2021" u="1"/>
        <s v="08:50:00 AM 04/12/2022" u="1"/>
        <s v="06:46:00 AM 07/01/2021" u="1"/>
        <s v="11:40:00 AM 08/23/2022" u="1"/>
        <s v="11:41:00 AM 08/23/2022" u="1"/>
        <s v="11:46:00 AM 04/14/2022" u="1"/>
        <s v="05:44:00 AM 07/27/2022" u="1"/>
        <s v="05:45:00 AM 07/27/2022" u="1"/>
        <s v="06:44:00 AM 07/25/2022" u="1"/>
        <s v="06:49:00 AM 03/16/2022" u="1"/>
        <s v="08:44:00 AM 07/21/2022" u="1"/>
        <s v="09:49:00 AM 03/10/2022" u="1"/>
        <s v="06:40:00 AM 07/01/2022" u="1"/>
        <s v="06:41:00 AM 07/01/2022" u="1"/>
        <s v="06:42:00 AM 07/01/2022" u="1"/>
        <s v="06:44:00 AM 07/01/2022" u="1"/>
        <s v="06:45:00 AM 07/01/2022" u="1"/>
        <s v="06:49:00 AM 07/01/2022" u="1"/>
        <s v="12:20:00 PM 06/21/2021" u="1"/>
        <s v="01:30:00 PM 03/10/2022" u="1"/>
        <s v="10:30:00 AM 07/01/2022" u="1"/>
        <s v="10:32:00 AM 07/01/2022" u="1"/>
        <s v="10:35:00 AM 07/01/2022" u="1"/>
        <s v="10:36:00 AM 07/01/2022" u="1"/>
        <s v="10:14:00 AM 11/16/2021" u="1"/>
        <s v="10:15:00 AM 05/25/2021" u="1"/>
        <s v="10:15:00 AM 11/16/2021" u="1"/>
        <s v="10:20:00 AM 02/16/2022" u="1"/>
        <s v="11:20:00 AM 02/14/2022" u="1"/>
        <s v="12:20:00 PM 06/21/2022" u="1"/>
        <s v="05:23:00 AM 01/18/2022" u="1"/>
        <s v="07:18:00 AM 04/23/2021" u="1"/>
        <s v="08:10:00 AM 08/30/2021" u="1"/>
        <s v="08:18:00 AM 04/21/2021" u="1"/>
        <s v="08:18:00 AM 10/12/2021" u="1"/>
        <s v="08:22:00 AM 01/12/2022" u="1"/>
        <s v="10:10:00 AM 09/10/2021" u="1"/>
        <s v="10:15:00 AM 05/25/2022" u="1"/>
        <s v="11:13:00 AM 05/23/2022" u="1"/>
        <s v="11:15:00 AM 05/23/2022" u="1"/>
        <s v="11:18:00 AM 01/14/2022" u="1"/>
        <s v="05:16:00 AM 04/27/2022" u="1"/>
        <s v="08:16:00 AM 04/21/2022" u="1"/>
        <s v="08:18:00 AM 04/21/2022" u="1"/>
        <s v="05:16:00 AM 08/12/2022" u="1"/>
        <s v="06:14:00 AM 08/10/2022" u="1"/>
        <s v="06:16:00 AM 08/10/2022" u="1"/>
        <s v="02:00:00 PM 03/09/2022" u="1"/>
        <s v="07:58:00 AM 08/31/2021" u="1"/>
        <s v="12:40:00 PM 04/20/2021" u="1"/>
        <s v="12:42:00 PM 04/20/2021" u="1"/>
        <s v="12:42:00 PM 10/11/2021" u="1"/>
        <s v="12:44:00 PM 10/11/2021" u="1"/>
        <s v="12:40:00 PM 04/20/2022" u="1"/>
        <s v="12:42:00 PM 04/20/2022" u="1"/>
        <s v="07:32:00 AM 12/22/2021" u="1"/>
        <s v="07:33:00 AM 12/22/2021" u="1"/>
        <s v="07:34:00 AM 12/22/2021" u="1"/>
        <s v="08:32:00 AM 12/20/2021" u="1"/>
        <s v="08:33:00 AM 12/20/2021" u="1"/>
        <s v="05:36:00 AM 12/02/2021" u="1"/>
        <s v="05:40:00 AM 03/02/2022" u="1"/>
        <s v="09:30:00 AM 09/28/2021" u="1"/>
        <s v="09:34:00 AM 05/19/2021" u="1"/>
        <s v="09:35:00 AM 05/19/2021" u="1"/>
        <s v="09:36:00 AM 05/19/2021" u="1"/>
        <s v="10:34:00 AM 03/24/2022" u="1"/>
        <s v="10:35:00 AM 03/24/2022" u="1"/>
        <s v="11:33:00 AM 03/22/2022" u="1"/>
        <s v="11:34:00 AM 03/22/2022" u="1"/>
        <s v="06:38:00 AM 02/24/2022" u="1"/>
        <s v="05:39:00 AM 02/02/2022" u="1"/>
        <s v="09:36:00 AM 05/19/2022" u="1"/>
        <s v="12:13:00 PM 01/20/2022" u="1"/>
        <s v="12:15:00 PM 01/20/2022" u="1"/>
        <s v="01:15:00 PM 04/19/2022" u="1"/>
        <s v="09:02:00 AM 06/28/2021" u="1"/>
        <s v="09:03:00 AM 06/28/2021" u="1"/>
        <s v="11:01:00 AM 07/08/2021" u="1"/>
        <s v="11:02:00 AM 07/08/2021" u="1"/>
        <s v="11:03:00 AM 07/08/2021" u="1"/>
        <s v="07:04:00 AM 06/08/2021" u="1"/>
        <s v="07:05:00 AM 03/31/2022" u="1"/>
        <s v="07:06:00 AM 06/08/2021" u="1"/>
        <s v="09:04:00 AM 06/04/2021" u="1"/>
        <s v="09:06:00 AM 06/04/2021" u="1"/>
        <s v="11:02:00 AM 07/08/2022" u="1"/>
        <s v="07:04:00 AM 06/08/2022" u="1"/>
        <s v="07:05:00 AM 06/08/2022" u="1"/>
        <s v="07:06:00 AM 06/08/2022" u="1"/>
        <s v="08:04:00 AM 06/06/2022" u="1"/>
        <s v="08:05:00 AM 06/06/2022" u="1"/>
        <s v="08:06:00 AM 06/06/2022" u="1"/>
        <s v="10:50:00 AM 11/23/2021" u="1"/>
        <s v="05:52:00 AM 10/25/2021" u="1"/>
        <s v="07:50:00 AM 04/30/2021" u="1"/>
        <s v="07:51:00 AM 04/30/2021" u="1"/>
        <s v="07:52:00 AM 04/30/2021" u="1"/>
        <s v="07:52:00 AM 10/21/2021" u="1"/>
        <s v="07:54:00 AM 10/21/2021" u="1"/>
        <s v="05:55:00 AM 10/01/2021" u="1"/>
        <s v="08:50:00 AM 07/29/2021" u="1"/>
        <s v="09:50:00 AM 07/27/2021" u="1"/>
        <s v="11:48:00 AM 04/30/2021" u="1"/>
        <s v="11:52:00 AM 01/21/2022" u="1"/>
        <s v="11:54:00 AM 01/21/2022" u="1"/>
        <s v="12:58:00 PM 08/05/2021" u="1"/>
        <s v="06:51:00 AM 07/09/2021" u="1"/>
        <s v="06:52:00 AM 07/09/2021" u="1"/>
        <s v="08:49:00 AM 06/29/2021" u="1"/>
        <s v="08:50:00 AM 07/29/2022" u="1"/>
        <s v="09:50:00 AM 07/27/2022" u="1"/>
        <s v="10:50:00 AM 08/09/2022" u="1"/>
        <s v="12:58:00 PM 08/05/2022" u="1"/>
        <s v="08:53:00 AM 07/05/2022" u="1"/>
        <s v="08:49:00 AM 06/29/2022" u="1"/>
        <s v="09:49:00 AM 06/27/2022" u="1"/>
        <s v="07:20:00 AM 11/30/2021" u="1"/>
        <s v="01:30:00 PM 06/27/2022" u="1"/>
        <s v="08:23:00 AM 04/29/2021" u="1"/>
        <s v="09:22:00 AM 10/18/2021" u="1"/>
        <s v="09:24:00 AM 10/18/2021" u="1"/>
        <s v="11:18:00 AM 11/30/2021" u="1"/>
        <s v="12:25:00 PM 09/14/2021" u="1"/>
        <s v="12:26:00 PM 09/14/2021" u="1"/>
        <s v="06:20:00 AM 08/18/2021" u="1"/>
        <s v="06:24:00 AM 04/09/2021" u="1"/>
        <s v="06:25:00 AM 04/09/2021" u="1"/>
        <s v="07:20:00 AM 08/16/2021" u="1"/>
        <s v="07:26:00 AM 04/07/2021" u="1"/>
        <s v="08:26:00 AM 04/05/2021" u="1"/>
        <s v="05:26:00 AM 01/10/2022" u="1"/>
        <s v="08:22:00 AM 04/29/2022" u="1"/>
        <s v="09:23:00 AM 04/27/2022" u="1"/>
        <s v="10:16:00 AM 08/18/2021" u="1"/>
        <s v="10:18:00 AM 08/18/2021" u="1"/>
        <s v="06:20:00 AM 08/18/2022" u="1"/>
        <s v="07:19:00 AM 07/16/2021" u="1"/>
        <s v="07:20:00 AM 08/16/2022" u="1"/>
        <s v="07:26:00 AM 04/07/2022" u="1"/>
        <s v="08:25:00 AM 04/05/2022" u="1"/>
        <s v="08:26:00 AM 04/05/2022" u="1"/>
        <s v="09:19:00 AM 07/12/2021" u="1"/>
        <s v="09:20:00 AM 08/12/2022" u="1"/>
        <s v="10:16:00 AM 08/18/2022" u="1"/>
        <s v="11:16:00 AM 08/16/2022" u="1"/>
        <s v="01:00:00 PM 07/12/2021" u="1"/>
        <s v="09:19:00 AM 07/12/2022" u="1"/>
        <s v="12:00:00 PM 03/29/2022" u="1"/>
        <s v="01:00:00 PM 07/12/2022" u="1"/>
        <s v="01:04:00 PM 03/03/2022" u="1"/>
        <s v="01:05:00 PM 03/03/2022" u="1"/>
        <s v="01:50:00 PM 04/26/2021" u="1"/>
        <s v="12:45:00 PM 07/13/2021" u="1"/>
        <s v="12:50:00 PM 04/04/2022" u="1"/>
        <s v="06:40:00 AM 06/17/2021" u="1"/>
        <s v="06:42:00 AM 12/08/2021" u="1"/>
        <s v="07:40:00 AM 06/15/2021" u="1"/>
        <s v="07:40:00 AM 12/06/2021" u="1"/>
        <s v="09:40:00 AM 06/11/2021" u="1"/>
        <s v="09:40:00 AM 12/02/2021" u="1"/>
        <s v="08:40:00 AM 02/28/2022" u="1"/>
        <s v="10:36:00 AM 06/17/2021" u="1"/>
        <s v="10:38:00 AM 12/08/2021" u="1"/>
        <s v="10:40:00 AM 03/08/2022" u="1"/>
        <s v="12:45:00 PM 07/13/2022" u="1"/>
        <s v="12:49:00 PM 03/04/2022" u="1"/>
        <s v="05:33:00 AM 09/28/2021" u="1"/>
        <s v="05:35:00 AM 09/28/2021" u="1"/>
        <s v="05:36:00 AM 09/28/2021" u="1"/>
        <s v="05:39:00 AM 05/19/2021" u="1"/>
        <s v="06:44:00 AM 02/08/2022" u="1"/>
        <s v="06:45:00 AM 02/08/2022" u="1"/>
        <s v="07:34:00 AM 09/24/2021" u="1"/>
        <s v="07:35:00 AM 09/24/2021" u="1"/>
        <s v="07:40:00 AM 06/15/2022" u="1"/>
        <s v="08:34:00 AM 09/22/2021" u="1"/>
        <s v="08:36:00 AM 09/22/2021" u="1"/>
        <s v="08:39:00 AM 05/13/2021" u="1"/>
        <s v="08:40:00 AM 06/13/2022" u="1"/>
        <s v="08:44:00 AM 02/04/2022" u="1"/>
        <s v="08:45:00 AM 02/04/2022" u="1"/>
        <s v="09:33:00 AM 09/20/2021" u="1"/>
        <s v="09:45:00 AM 02/02/2022" u="1"/>
        <s v="10:36:00 AM 06/17/2022" u="1"/>
        <s v="01:20:00 PM 05/11/2021" u="1"/>
        <s v="09:39:00 AM 05/11/2022" u="1"/>
        <s v="12:14:00 PM 10/28/2021" u="1"/>
        <s v="12:15:00 PM 10/28/2021" u="1"/>
        <s v="10:10:00 AM 10/08/2021" u="1"/>
        <s v="11:10:00 AM 04/15/2021" u="1"/>
        <s v="11:10:00 AM 10/06/2021" u="1"/>
        <s v="11:11:00 AM 10/06/2021" u="1"/>
        <s v="12:17:00 PM 04/13/2021" u="1"/>
        <s v="12:18:00 PM 04/13/2021" u="1"/>
        <s v="12:18:00 PM 10/04/2021" u="1"/>
        <s v="12:21:00 PM 01/04/2022" u="1"/>
        <s v="12:22:00 PM 01/04/2022" u="1"/>
        <s v="12:23:00 PM 01/04/2022" u="1"/>
        <s v="01:20:00 PM 05/11/2022" u="1"/>
        <s v="06:10:00 AM 07/02/2021" u="1"/>
        <s v="10:03:00 AM 07/26/2021" u="1"/>
        <s v="10:04:00 AM 07/26/2021" u="1"/>
        <s v="12:10:00 PM 08/22/2022" u="1"/>
        <s v="12:12:00 PM 08/22/2022" u="1"/>
        <s v="12:13:00 PM 08/22/2022" u="1"/>
        <s v="06:08:00 AM 12/17/2021" u="1"/>
        <s v="07:06:00 AM 06/24/2021" u="1"/>
        <s v="07:08:00 AM 06/24/2021" u="1"/>
        <s v="07:08:00 AM 12/15/2021" u="1"/>
        <s v="07:12:00 AM 03/15/2022" u="1"/>
        <s v="07:13:00 AM 03/15/2022" u="1"/>
        <s v="08:06:00 AM 06/22/2021" u="1"/>
        <s v="08:07:00 AM 06/22/2021" u="1"/>
        <s v="08:08:00 AM 12/13/2021" u="1"/>
        <s v="08:10:00 AM 07/22/2022" u="1"/>
        <s v="08:12:00 AM 07/22/2022" u="1"/>
        <s v="08:14:00 AM 07/22/2022" u="1"/>
        <s v="08:15:00 AM 07/22/2022" u="1"/>
        <s v="08:16:00 AM 07/22/2022" u="1"/>
        <s v="10:06:00 AM 07/02/2021" u="1"/>
        <s v="10:08:00 AM 07/02/2021" u="1"/>
        <s v="10:05:00 AM 07/26/2022" u="1"/>
        <s v="12:00:00 PM 07/22/2022" u="1"/>
        <s v="12:01:00 PM 07/22/2022" u="1"/>
        <s v="12:04:00 PM 07/22/2022" u="1"/>
        <s v="12:05:00 PM 07/22/2022" u="1"/>
        <s v="12:08:00 PM 07/22/2022" u="1"/>
        <s v="07:06:00 AM 06/24/2022" u="1"/>
        <s v="08:07:00 AM 06/22/2022" u="1"/>
        <s v="06:09:00 AM 06/02/2022" u="1"/>
        <s v="11:54:00 AM 10/29/2021" u="1"/>
        <s v="11:55:00 AM 10/29/2021" u="1"/>
        <s v="10:50:00 AM 08/25/2021" u="1"/>
        <s v="10:56:00 AM 04/16/2021" u="1"/>
        <s v="10:58:00 AM 04/16/2021" u="1"/>
        <s v="11:52:00 AM 08/23/2021" u="1"/>
        <s v="11:58:00 AM 04/14/2021" u="1"/>
        <s v="11:58:00 AM 10/05/2021" u="1"/>
        <s v="05:54:00 AM 07/27/2021" u="1"/>
        <s v="05:55:00 AM 07/27/2021" u="1"/>
        <s v="07:54:00 AM 07/23/2021" u="1"/>
        <s v="07:55:00 AM 07/23/2021" u="1"/>
        <s v="08:54:00 AM 07/21/2021" u="1"/>
        <s v="08:55:00 AM 07/21/2021" u="1"/>
        <s v="06:58:00 AM 07/01/2021" u="1"/>
        <s v="06:59:00 AM 07/01/2021" u="1"/>
        <s v="11:50:00 AM 08/23/2022" u="1"/>
        <s v="11:56:00 AM 04/14/2022" u="1"/>
        <s v="05:55:00 AM 07/27/2022" u="1"/>
        <s v="06:59:00 AM 03/16/2022" u="1"/>
        <s v="07:59:00 AM 03/14/2022" u="1"/>
        <s v="08:53:00 AM 07/21/2022" u="1"/>
        <s v="08:54:00 AM 07/21/2022" u="1"/>
        <s v="08:55:00 AM 07/21/2022" u="1"/>
        <s v="09:59:00 AM 03/10/2022" u="1"/>
        <s v="06:50:00 AM 07/01/2022" u="1"/>
        <s v="06:51:00 AM 07/01/2022" u="1"/>
        <s v="06:52:00 AM 07/01/2022" u="1"/>
        <s v="06:53:00 AM 07/01/2022" u="1"/>
        <s v="06:54:00 AM 07/01/2022" u="1"/>
        <s v="06:55:00 AM 07/01/2022" u="1"/>
        <s v="06:56:00 AM 07/01/2022" u="1"/>
        <s v="12:30:00 PM 06/21/2021" u="1"/>
        <s v="12:32:00 PM 06/21/2021" u="1"/>
        <s v="10:40:00 AM 07/01/2022" u="1"/>
        <s v="10:42:00 AM 07/01/2022" u="1"/>
        <s v="10:44:00 AM 07/01/2022" u="1"/>
        <s v="10:45:00 AM 07/01/2022" u="1"/>
        <s v="05:30:00 AM 05/03/2021" u="1"/>
        <s v="10:24:00 AM 05/25/2021" u="1"/>
        <s v="10:24:00 AM 11/16/2021" u="1"/>
        <s v="10:25:00 AM 05/25/2021" u="1"/>
        <s v="10:30:00 AM 02/16/2022" u="1"/>
        <s v="11:30:00 AM 02/14/2022" u="1"/>
        <s v="12:26:00 PM 09/30/2021" u="1"/>
        <s v="12:28:00 PM 09/30/2021" u="1"/>
        <s v="12:30:00 PM 06/21/2022" u="1"/>
        <s v="12:32:00 PM 06/21/2022" u="1"/>
        <s v="05:28:00 AM 04/27/2021" u="1"/>
        <s v="05:29:00 AM 10/18/2021" u="1"/>
        <s v="07:26:00 AM 04/23/2021" u="1"/>
        <s v="07:27:00 AM 04/23/2021" u="1"/>
        <s v="07:28:00 AM 04/23/2021" u="1"/>
        <s v="08:20:00 AM 08/30/2021" u="1"/>
        <s v="08:28:00 AM 04/21/2021" u="1"/>
        <s v="08:28:00 AM 10/12/2021" u="1"/>
        <s v="09:33:00 AM 01/10/2022" u="1"/>
        <s v="10:20:00 AM 09/10/2021" u="1"/>
        <s v="10:22:00 AM 09/10/2021" u="1"/>
        <s v="05:30:00 AM 05/03/2022" u="1"/>
        <s v="10:24:00 AM 05/25/2022" u="1"/>
        <s v="11:24:00 AM 05/23/2022" u="1"/>
        <s v="11:25:00 AM 05/23/2022" u="1"/>
        <s v="11:28:00 AM 01/14/2022" u="1"/>
        <s v="06:26:00 AM 04/25/2022" u="1"/>
        <s v="08:26:00 AM 04/21/2022" u="1"/>
        <s v="08:27:00 AM 04/21/2022" u="1"/>
        <s v="05:24:00 AM 08/12/2022" u="1"/>
        <s v="05:26:00 AM 08/12/2022" u="1"/>
        <s v="06:24:00 AM 08/10/2022" u="1"/>
        <s v="06:25:00 AM 08/10/2022" u="1"/>
        <s v="06:26:00 AM 08/10/2022" u="1"/>
        <s v="12:00:00 PM 07/30/2021" u="1"/>
        <s v="07:00:00 AM 02/23/2022" u="1"/>
        <s v="10:00:00 AM 03/01/2022" u="1"/>
        <s v="12:50:00 PM 04/20/2021" u="1"/>
        <s v="12:52:00 PM 04/20/2021" u="1"/>
        <s v="12:52:00 PM 10/11/2021" u="1"/>
        <s v="12:54:00 PM 10/11/2021" u="1"/>
        <s v="12:52:00 PM 04/20/2022" u="1"/>
        <s v="07:42:00 AM 12/22/2021" u="1"/>
        <s v="07:44:00 AM 12/22/2021" u="1"/>
        <s v="08:42:00 AM 12/20/2021" u="1"/>
        <s v="08:44:00 AM 12/20/2021" u="1"/>
        <s v="05:45:00 AM 06/11/2021" u="1"/>
        <s v="09:45:00 AM 05/19/2021" u="1"/>
        <s v="10:45:00 AM 03/24/2022" u="1"/>
        <s v="11:39:00 AM 12/22/2021" u="1"/>
        <s v="06:46:00 AM 02/24/2022" u="1"/>
        <s v="07:46:00 AM 02/22/2022" u="1"/>
        <s v="09:45:00 AM 05/19/2022" u="1"/>
        <s v="11:39:00 AM 09/08/2021" u="1"/>
        <s v="09:11:00 AM 06/28/2021" u="1"/>
        <s v="09:13:00 AM 06/28/2021" u="1"/>
        <s v="11:12:00 AM 07/08/2021" u="1"/>
        <s v="07:14:00 AM 03/31/2022" u="1"/>
        <s v="07:14:00 AM 06/08/2021" u="1"/>
        <s v="07:15:00 AM 03/31/2022" u="1"/>
        <s v="07:15:00 AM 06/08/2021" u="1"/>
        <s v="09:14:00 AM 06/04/2021" u="1"/>
        <s v="09:16:00 AM 06/04/2021" u="1"/>
        <s v="05:12:00 AM 07/20/2022" u="1"/>
        <s v="09:12:00 AM 06/28/2022" u="1"/>
        <s v="11:12:00 AM 07/08/2022" u="1"/>
        <s v="07:14:00 AM 06/08/2022" u="1"/>
        <s v="07:15:00 AM 06/08/2022" u="1"/>
        <s v="07:16:00 AM 06/08/2022" u="1"/>
        <s v="08:15:00 AM 06/06/2022" u="1"/>
        <s v="07:30:00 AM 11/30/2021" u="1"/>
        <s v="05:33:00 AM 11/10/2021" u="1"/>
        <s v="05:34:00 AM 11/10/2021" u="1"/>
        <s v="08:32:00 AM 04/29/2021" u="1"/>
        <s v="08:33:00 AM 04/29/2021" u="1"/>
        <s v="09:32:00 AM 10/18/2021" u="1"/>
        <s v="09:34:00 AM 10/18/2021" u="1"/>
        <s v="11:31:00 AM 05/07/2021" u="1"/>
        <s v="12:33:00 PM 09/14/2021" u="1"/>
        <s v="12:34:00 PM 09/14/2021" u="1"/>
        <s v="12:35:00 PM 09/14/2021" u="1"/>
        <s v="06:30:00 AM 08/18/2021" u="1"/>
        <s v="06:34:00 AM 04/09/2021" u="1"/>
        <s v="06:36:00 AM 04/09/2021" u="1"/>
        <s v="07:30:00 AM 08/16/2021" u="1"/>
        <s v="07:34:00 AM 04/07/2021" u="1"/>
        <s v="07:35:00 AM 04/07/2021" u="1"/>
        <s v="07:36:00 AM 04/07/2021" u="1"/>
        <s v="08:35:00 AM 04/05/2021" u="1"/>
        <s v="05:36:00 AM 01/10/2022" u="1"/>
        <s v="08:31:00 AM 04/29/2022" u="1"/>
        <s v="08:32:00 AM 04/29/2022" u="1"/>
        <s v="09:32:00 AM 04/27/2022" u="1"/>
        <s v="10:26:00 AM 08/18/2021" u="1"/>
        <s v="10:28:00 AM 08/18/2021" u="1"/>
        <s v="10:33:00 AM 05/09/2022" u="1"/>
        <s v="11:26:00 AM 08/16/2021" u="1"/>
        <s v="06:30:00 AM 08/18/2022" u="1"/>
        <s v="07:29:00 AM 07/16/2021" u="1"/>
        <s v="08:29:00 AM 07/14/2021" u="1"/>
        <s v="08:35:00 AM 04/05/2022" u="1"/>
        <s v="09:29:00 AM 07/12/2021" u="1"/>
        <s v="09:30:00 AM 08/12/2022" u="1"/>
        <s v="10:28:00 AM 08/18/2022" u="1"/>
        <s v="11:28:00 AM 08/16/2022" u="1"/>
        <s v="01:10:00 PM 07/12/2021" u="1"/>
        <s v="06:29:00 AM 07/18/2022" u="1"/>
        <s v="12:05:00 PM 12/29/2021" u="1"/>
        <s v="12:07:00 PM 12/29/2021" u="1"/>
        <s v="12:10:00 PM 03/29/2022" u="1"/>
        <s v="01:08:00 PM 12/27/2021" u="1"/>
        <s v="08:00:00 AM 11/29/2021" u="1"/>
        <s v="10:00:00 AM 06/18/2021" u="1"/>
        <s v="10:00:00 AM 12/09/2021" u="1"/>
        <s v="10:01:00 AM 12/09/2021" u="1"/>
        <s v="11:00:00 AM 06/16/2021" u="1"/>
        <s v="11:00:00 AM 12/07/2021" u="1"/>
        <s v="11:01:00 AM 12/07/2021" u="1"/>
        <s v="06:02:00 AM 05/18/2021" u="1"/>
        <s v="06:02:00 AM 11/09/2021" u="1"/>
        <s v="08:02:00 AM 11/05/2021" u="1"/>
        <s v="08:03:00 AM 11/05/2021" u="1"/>
        <s v="08:04:00 AM 11/05/2021" u="1"/>
        <s v="09:02:00 AM 11/03/2021" u="1"/>
        <s v="09:05:00 AM 11/03/2021" u="1"/>
        <s v="06:00:00 AM 09/03/2021" u="1"/>
        <s v="07:00:00 AM 09/01/2021" u="1"/>
        <s v="07:01:00 AM 09/01/2021" u="1"/>
        <s v="09:04:00 AM 01/27/2022" u="1"/>
        <s v="10:05:00 AM 02/09/2022" u="1"/>
        <s v="11:00:00 AM 06/16/2022" u="1"/>
        <s v="11:04:00 AM 02/07/2022" u="1"/>
        <s v="07:02:00 AM 05/16/2022" u="1"/>
        <s v="07:06:00 AM 01/07/2022" u="1"/>
        <s v="08:06:00 AM 01/05/2022" u="1"/>
        <s v="08:08:00 AM 01/05/2022" u="1"/>
        <s v="08:09:00 AM 01/05/2022" u="1"/>
        <s v="09:08:00 AM 01/03/2022" u="1"/>
        <s v="09:09:00 AM 01/03/2022" u="1"/>
        <s v="12:54:00 PM 07/13/2021" u="1"/>
        <s v="12:55:00 PM 07/13/2021" u="1"/>
        <s v="06:50:00 AM 06/17/2021" u="1"/>
        <s v="06:50:00 AM 12/08/2021" u="1"/>
        <s v="07:50:00 AM 06/15/2021" u="1"/>
        <s v="07:50:00 AM 12/06/2021" u="1"/>
        <s v="09:50:00 AM 06/11/2021" u="1"/>
        <s v="09:52:00 AM 12/02/2021" u="1"/>
        <s v="12:55:00 PM 03/28/2022" u="1"/>
        <s v="12:58:00 PM 03/28/2022" u="1"/>
        <s v="08:50:00 AM 02/28/2022" u="1"/>
        <s v="08:53:00 AM 02/28/2022" u="1"/>
        <s v="09:49:00 AM 11/26/2021" u="1"/>
        <s v="10:46:00 AM 06/17/2021" u="1"/>
        <s v="10:49:00 AM 12/08/2021" u="1"/>
        <s v="10:50:00 AM 03/08/2022" u="1"/>
        <s v="10:52:00 AM 03/08/2022" u="1"/>
        <s v="10:53:00 AM 03/08/2022" u="1"/>
        <s v="11:48:00 AM 06/15/2021" u="1"/>
        <s v="11:48:00 AM 12/06/2021" u="1"/>
        <s v="12:53:00 PM 07/13/2022" u="1"/>
        <s v="12:54:00 PM 07/13/2022" u="1"/>
        <s v="12:55:00 PM 07/13/2022" u="1"/>
        <s v="12:59:00 PM 03/04/2022" u="1"/>
        <s v="05:45:00 AM 09/28/2021" u="1"/>
        <s v="05:46:00 AM 09/28/2021" u="1"/>
        <s v="06:50:00 AM 06/17/2022" u="1"/>
        <s v="06:54:00 AM 02/08/2022" u="1"/>
        <s v="07:45:00 AM 09/24/2021" u="1"/>
        <s v="07:46:00 AM 09/24/2021" u="1"/>
        <s v="07:50:00 AM 06/15/2022" u="1"/>
        <s v="08:45:00 AM 09/22/2021" u="1"/>
        <s v="08:50:00 AM 06/13/2022" u="1"/>
        <s v="08:55:00 AM 02/04/2022" u="1"/>
        <s v="08:56:00 AM 02/04/2022" u="1"/>
        <s v="09:44:00 AM 09/20/2021" u="1"/>
        <s v="09:45:00 AM 09/20/2021" u="1"/>
        <s v="09:54:00 AM 02/02/2022" u="1"/>
        <s v="06:46:00 AM 09/02/2021" u="1"/>
        <s v="06:49:00 AM 09/02/2021" u="1"/>
        <s v="10:47:00 AM 06/17/2022" u="1"/>
        <s v="10:48:00 AM 06/17/2022" u="1"/>
        <s v="11:48:00 AM 06/15/2022" u="1"/>
        <s v="01:30:00 PM 05/11/2021" u="1"/>
        <s v="09:49:00 AM 05/11/2022" u="1"/>
        <s v="12:26:00 PM 10/28/2021" u="1"/>
        <s v="12:30:00 PM 01/28/2022" u="1"/>
        <s v="10:20:00 AM 10/08/2021" u="1"/>
        <s v="11:20:00 AM 04/15/2021" u="1"/>
        <s v="12:26:00 PM 04/13/2021" u="1"/>
        <s v="12:28:00 PM 04/13/2021" u="1"/>
        <s v="12:29:00 PM 10/04/2021" u="1"/>
        <s v="12:33:00 PM 01/04/2022" u="1"/>
        <s v="01:30:00 PM 05/11/2022" u="1"/>
        <s v="10:13:00 AM 07/26/2021" u="1"/>
        <s v="10:15:00 AM 07/26/2021" u="1"/>
        <s v="12:20:00 PM 08/22/2022" u="1"/>
        <s v="12:21:00 PM 08/22/2022" u="1"/>
        <s v="12:28:00 PM 04/13/2022" u="1"/>
        <s v="07:22:00 AM 03/15/2022" u="1"/>
        <s v="08:16:00 AM 06/22/2021" u="1"/>
        <s v="08:18:00 AM 06/22/2021" u="1"/>
        <s v="08:19:00 AM 12/13/2021" u="1"/>
        <s v="08:25:00 AM 07/22/2022" u="1"/>
        <s v="08:26:00 AM 07/22/2022" u="1"/>
        <s v="08:28:00 AM 07/22/2022" u="1"/>
        <s v="10:16:00 AM 07/02/2021" u="1"/>
        <s v="10:15:00 AM 07/26/2022" u="1"/>
        <s v="10:18:00 AM 03/17/2022" u="1"/>
        <s v="10:19:00 AM 03/17/2022" u="1"/>
        <s v="12:10:00 PM 07/22/2022" u="1"/>
        <s v="12:14:00 PM 07/22/2022" u="1"/>
        <s v="12:15:00 PM 07/22/2022" u="1"/>
        <s v="12:16:00 PM 07/22/2022" u="1"/>
        <s v="07:17:00 AM 06/24/2022" u="1"/>
        <s v="07:18:00 AM 06/24/2022" u="1"/>
        <s v="12:40:00 PM 06/21/2021" u="1"/>
        <s v="12:43:00 PM 06/21/2021" u="1"/>
        <s v="10:50:00 AM 07/01/2022" u="1"/>
        <s v="10:53:00 AM 07/01/2022" u="1"/>
        <s v="10:55:00 AM 07/01/2022" u="1"/>
        <s v="10:56:00 AM 07/01/2022" u="1"/>
        <s v="10:58:00 AM 07/01/2022" u="1"/>
        <s v="10:34:00 AM 05/25/2021" u="1"/>
        <s v="10:34:00 AM 11/16/2021" u="1"/>
        <s v="10:35:00 AM 05/25/2021" u="1"/>
        <s v="10:36:00 AM 11/16/2021" u="1"/>
        <s v="10:40:00 AM 02/16/2022" u="1"/>
        <s v="11:40:00 AM 02/14/2022" u="1"/>
        <s v="12:37:00 PM 09/30/2021" u="1"/>
        <s v="12:40:00 PM 06/21/2022" u="1"/>
        <s v="12:41:00 PM 06/21/2022" u="1"/>
        <s v="12:43:00 PM 06/21/2022" u="1"/>
        <s v="05:41:00 AM 01/18/2022" u="1"/>
        <s v="05:42:00 AM 01/18/2022" u="1"/>
        <s v="07:36:00 AM 04/23/2021" u="1"/>
        <s v="07:38:00 AM 04/23/2021" u="1"/>
        <s v="07:39:00 AM 10/14/2021" u="1"/>
        <s v="08:30:00 AM 08/30/2021" u="1"/>
        <s v="08:31:00 AM 08/30/2021" u="1"/>
        <s v="08:32:00 AM 08/30/2021" u="1"/>
        <s v="08:36:00 AM 04/21/2021" u="1"/>
        <s v="08:38:00 AM 04/21/2021" u="1"/>
        <s v="08:38:00 AM 10/12/2021" u="1"/>
        <s v="08:39:00 AM 10/12/2021" u="1"/>
        <s v="08:41:00 AM 01/12/2022" u="1"/>
        <s v="08:43:00 AM 01/12/2022" u="1"/>
        <s v="09:42:00 AM 01/10/2022" u="1"/>
        <s v="09:43:00 AM 01/10/2022" u="1"/>
        <s v="10:30:00 AM 09/10/2021" u="1"/>
        <s v="05:40:00 AM 05/03/2022" u="1"/>
        <s v="10:34:00 AM 05/25/2022" u="1"/>
        <s v="10:35:00 AM 05/25/2022" u="1"/>
        <s v="11:34:00 AM 05/23/2022" u="1"/>
        <s v="11:35:00 AM 05/23/2022" u="1"/>
        <s v="11:38:00 AM 01/14/2022" u="1"/>
        <s v="05:36:00 AM 04/27/2022" u="1"/>
        <s v="05:38:00 AM 04/27/2022" u="1"/>
        <s v="06:36:00 AM 04/25/2022" u="1"/>
        <s v="06:38:00 AM 04/25/2022" u="1"/>
        <s v="08:38:00 AM 04/21/2022" u="1"/>
        <s v="05:34:00 AM 08/12/2022" u="1"/>
        <s v="05:35:00 AM 08/12/2022" u="1"/>
        <s v="06:34:00 AM 08/10/2022" u="1"/>
        <s v="06:39:00 AM 04/01/2022" u="1"/>
        <s v="12:10:00 PM 07/30/2021" u="1"/>
        <s v="11:02:00 AM 12/23/2021" u="1"/>
        <s v="11:03:00 AM 12/23/2021" u="1"/>
        <s v="11:04:00 AM 12/23/2021" u="1"/>
        <s v="12:08:00 PM 06/30/2021" u="1"/>
        <s v="12:13:00 PM 03/21/2022" u="1"/>
        <s v="12:15:00 PM 03/21/2022" u="1"/>
        <s v="06:10:00 AM 02/25/2022" u="1"/>
        <s v="07:06:00 AM 11/23/2021" u="1"/>
        <s v="07:10:00 AM 02/23/2022" u="1"/>
        <s v="10:03:00 AM 06/10/2021" u="1"/>
        <s v="10:04:00 AM 06/10/2021" u="1"/>
        <s v="10:04:00 AM 12/01/2021" u="1"/>
        <s v="10:05:00 AM 06/10/2021" u="1"/>
        <s v="10:05:00 AM 12/01/2021" u="1"/>
        <s v="10:10:00 AM 03/01/2022" u="1"/>
        <s v="05:08:00 AM 05/12/2021" u="1"/>
        <s v="05:13:00 AM 02/03/2022" u="1"/>
        <s v="06:08:00 AM 05/10/2021" u="1"/>
        <s v="06:08:00 AM 11/01/2021" u="1"/>
        <s v="10:08:00 AM 02/25/2022" u="1"/>
        <s v="11:08:00 AM 02/23/2022" u="1"/>
        <s v="12:08:00 PM 06/30/2022" u="1"/>
        <s v="05:08:00 AM 01/27/2022" u="1"/>
        <s v="09:04:00 AM 08/05/2021" u="1"/>
        <s v="09:05:00 AM 08/05/2021" u="1"/>
        <s v="10:04:00 AM 06/10/2022" u="1"/>
        <s v="10:05:00 AM 06/10/2022" u="1"/>
        <s v="10:08:00 AM 02/01/2022" u="1"/>
        <s v="05:06:00 AM 05/12/2022" u="1"/>
        <s v="06:06:00 AM 05/10/2022" u="1"/>
        <s v="07:04:00 AM 08/09/2022" u="1"/>
        <s v="07:05:00 AM 08/09/2022" u="1"/>
        <s v="07:06:00 AM 08/09/2022" u="1"/>
        <s v="09:06:00 AM 08/05/2022" u="1"/>
        <s v="07:52:00 AM 12/22/2021" u="1"/>
        <s v="08:52:00 AM 12/20/2021" u="1"/>
        <s v="08:54:00 AM 12/20/2021" u="1"/>
        <s v="05:55:00 AM 06/11/2021" u="1"/>
        <s v="05:55:00 AM 12/02/2021" u="1"/>
        <s v="09:50:00 AM 09/28/2021" u="1"/>
        <s v="09:53:00 AM 05/19/2021" u="1"/>
        <s v="09:54:00 AM 05/19/2021" u="1"/>
        <s v="09:55:00 AM 05/19/2021" u="1"/>
        <s v="09:56:00 AM 05/19/2021" u="1"/>
        <s v="10:54:00 AM 03/24/2022" u="1"/>
        <s v="10:55:00 AM 03/24/2022" u="1"/>
        <s v="11:54:00 AM 03/22/2022" u="1"/>
        <s v="11:55:00 AM 03/22/2022" u="1"/>
        <s v="06:56:00 AM 02/24/2022" u="1"/>
        <s v="07:52:00 AM 09/08/2021" u="1"/>
        <s v="07:58:00 AM 02/22/2022" u="1"/>
        <s v="09:55:00 AM 05/19/2022" u="1"/>
        <s v="11:22:00 AM 10/22/2021" u="1"/>
        <s v="12:34:00 PM 01/20/2022" u="1"/>
        <s v="05:22:00 AM 07/20/2021" u="1"/>
        <s v="09:21:00 AM 06/28/2021" u="1"/>
        <s v="07:23:00 AM 03/31/2022" u="1"/>
        <s v="07:24:00 AM 03/31/2022" u="1"/>
        <s v="07:25:00 AM 03/31/2022" u="1"/>
        <s v="11:21:00 AM 07/08/2022" u="1"/>
        <s v="11:22:00 AM 07/08/2022" u="1"/>
        <s v="11:23:00 AM 07/08/2022" u="1"/>
        <s v="07:25:00 AM 06/08/2022" u="1"/>
        <s v="07:26:00 AM 06/08/2022" u="1"/>
        <s v="08:19:00 AM 09/15/2021" u="1"/>
        <s v="08:24:00 AM 06/06/2022" u="1"/>
        <s v="08:25:00 AM 06/06/2022" u="1"/>
        <s v="09:19:00 AM 09/13/2021" u="1"/>
        <s v="01:02:00 PM 11/19/2021" u="1"/>
        <s v="01:03:00 PM 11/19/2021" u="1"/>
        <s v="01:04:00 PM 11/19/2021" u="1"/>
        <s v="01:00:00 PM 09/13/2021" u="1"/>
        <s v="01:05:00 PM 05/04/2021" u="1"/>
        <s v="01:06:00 PM 05/04/2021" u="1"/>
        <s v="01:04:00 PM 05/04/2022" u="1"/>
        <s v="01:05:00 PM 05/04/2022" u="1"/>
        <s v="07:40:00 AM 11/30/2021" u="1"/>
        <s v="07:41:00 AM 11/30/2021" u="1"/>
        <s v="05:42:00 AM 11/10/2021" u="1"/>
        <s v="05:43:00 AM 11/10/2021" u="1"/>
        <s v="08:40:00 AM 04/29/2021" u="1"/>
        <s v="08:41:00 AM 04/29/2021" u="1"/>
        <s v="08:43:00 AM 04/29/2021" u="1"/>
        <s v="09:40:00 AM 04/27/2021" u="1"/>
        <s v="09:41:00 AM 04/27/2021" u="1"/>
        <s v="09:42:00 AM 10/18/2021" u="1"/>
        <s v="09:43:00 AM 10/18/2021" u="1"/>
        <s v="11:36:00 AM 11/30/2021" u="1"/>
        <s v="11:37:00 AM 11/30/2021" u="1"/>
        <s v="12:45:00 PM 09/14/2021" u="1"/>
        <s v="06:40:00 AM 08/18/2021" u="1"/>
        <s v="06:44:00 AM 04/09/2021" u="1"/>
        <s v="06:46:00 AM 04/09/2021" u="1"/>
        <s v="07:40:00 AM 08/16/2021" u="1"/>
        <s v="07:44:00 AM 04/07/2021" u="1"/>
        <s v="07:45:00 AM 04/07/2021" u="1"/>
        <s v="07:46:00 AM 04/07/2021" u="1"/>
        <s v="08:44:00 AM 04/05/2021" u="1"/>
        <s v="08:45:00 AM 04/05/2021" u="1"/>
        <s v="08:46:00 AM 04/05/2021" u="1"/>
        <s v="08:40:00 AM 04/29/2022" u="1"/>
        <s v="08:41:00 AM 04/29/2022" u="1"/>
        <s v="08:42:00 AM 04/29/2022" u="1"/>
        <s v="08:43:00 AM 04/29/2022" u="1"/>
        <s v="09:40:00 AM 04/27/2022" u="1"/>
        <s v="10:38:00 AM 08/18/2021" u="1"/>
        <s v="10:40:00 AM 05/09/2022" u="1"/>
        <s v="10:42:00 AM 05/09/2022" u="1"/>
        <s v="11:37:00 AM 08/16/2021" u="1"/>
        <s v="06:40:00 AM 08/18/2022" u="1"/>
        <s v="07:39:00 AM 07/16/2021" u="1"/>
        <s v="07:40:00 AM 08/16/2022" u="1"/>
        <s v="07:44:00 AM 04/07/2022" u="1"/>
        <s v="07:45:00 AM 04/07/2022" u="1"/>
        <s v="08:45:00 AM 04/05/2022" u="1"/>
        <s v="08:46:00 AM 04/05/2022" u="1"/>
        <s v="09:40:00 AM 08/12/2022" u="1"/>
        <s v="10:36:00 AM 08/18/2022" u="1"/>
        <s v="10:38:00 AM 08/18/2022" u="1"/>
        <s v="08:39:00 AM 07/14/2022" u="1"/>
        <s v="12:14:00 PM 12/29/2021" u="1"/>
        <s v="12:15:00 PM 12/29/2021" u="1"/>
        <s v="12:20:00 PM 03/29/2022" u="1"/>
        <s v="10:10:00 AM 06/18/2021" u="1"/>
        <s v="10:10:00 AM 12/09/2021" u="1"/>
        <s v="11:10:00 AM 12/07/2021" u="1"/>
        <s v="01:20:00 PM 07/12/2022" u="1"/>
        <s v="08:12:00 AM 11/05/2021" u="1"/>
        <s v="08:15:00 AM 11/05/2021" u="1"/>
        <s v="09:12:00 AM 11/03/2021" u="1"/>
        <s v="09:14:00 AM 11/03/2021" u="1"/>
        <s v="09:15:00 AM 11/03/2021" u="1"/>
        <s v="07:10:00 AM 09/01/2021" u="1"/>
        <s v="07:11:00 AM 09/01/2021" u="1"/>
        <s v="10:14:00 AM 02/09/2022" u="1"/>
        <s v="10:15:00 AM 02/09/2022" u="1"/>
        <s v="11:10:00 AM 06/16/2022" u="1"/>
        <s v="11:15:00 AM 02/07/2022" u="1"/>
        <s v="06:11:00 AM 05/18/2022" u="1"/>
        <s v="07:08:00 AM 08/25/2021" u="1"/>
        <s v="07:16:00 AM 01/07/2022" u="1"/>
        <s v="07:19:00 AM 01/07/2022" u="1"/>
        <s v="08:06:00 AM 08/23/2021" u="1"/>
        <s v="08:16:00 AM 01/05/2022" u="1"/>
        <s v="09:13:00 AM 05/12/2022" u="1"/>
        <s v="09:16:00 AM 01/03/2022" u="1"/>
        <s v="09:17:00 AM 01/03/2022" u="1"/>
        <s v="09:18:00 AM 01/03/2022" u="1"/>
        <s v="10:08:00 AM 09/03/2021" u="1"/>
        <s v="11:06:00 AM 09/01/2021" u="1"/>
        <s v="08:08:00 AM 08/23/2022" u="1"/>
        <s v="09:58:00 AM 11/26/2021" u="1"/>
        <s v="10:56:00 AM 06/17/2021" u="1"/>
        <s v="10:59:00 AM 12/08/2021" u="1"/>
        <s v="11:58:00 AM 06/15/2021" u="1"/>
        <s v="11:59:00 AM 12/06/2021" u="1"/>
        <s v="05:53:00 AM 09/28/2021" u="1"/>
        <s v="07:54:00 AM 09/24/2021" u="1"/>
        <s v="07:55:00 AM 09/24/2021" u="1"/>
        <s v="07:56:00 AM 09/24/2021" u="1"/>
        <s v="09:56:00 AM 09/20/2021" u="1"/>
        <s v="06:56:00 AM 09/02/2021" u="1"/>
        <s v="06:58:00 AM 09/02/2021" u="1"/>
        <s v="06:59:00 AM 05/17/2022" u="1"/>
        <s v="08:59:00 AM 05/13/2022" u="1"/>
        <s v="09:59:00 AM 05/11/2022" u="1"/>
        <s v="12:36:00 PM 10/28/2021" u="1"/>
        <s v="12:40:00 PM 01/28/2022" u="1"/>
        <s v="10:30:00 AM 10/08/2021" u="1"/>
        <s v="11:30:00 AM 04/15/2021" u="1"/>
        <s v="11:30:00 AM 10/06/2021" u="1"/>
        <s v="12:36:00 PM 04/13/2021" u="1"/>
        <s v="12:38:00 PM 10/04/2021" u="1"/>
        <s v="12:39:00 PM 10/04/2021" u="1"/>
        <s v="06:30:00 AM 07/02/2021" u="1"/>
        <s v="10:24:00 AM 07/26/2021" u="1"/>
        <s v="12:30:00 PM 08/22/2022" u="1"/>
        <s v="12:33:00 PM 08/22/2022" u="1"/>
        <s v="12:37:00 PM 04/13/2022" u="1"/>
        <s v="06:28:00 AM 12/17/2021" u="1"/>
        <s v="07:26:00 AM 06/24/2021" u="1"/>
        <s v="07:33:00 AM 03/15/2022" u="1"/>
        <s v="08:28:00 AM 12/13/2021" u="1"/>
        <s v="08:30:00 AM 07/22/2022" u="1"/>
        <s v="08:32:00 AM 07/22/2022" u="1"/>
        <s v="08:33:00 AM 07/22/2022" u="1"/>
        <s v="08:39:00 AM 07/22/2022" u="1"/>
        <s v="09:32:00 AM 03/11/2022" u="1"/>
        <s v="10:26:00 AM 07/02/2021" u="1"/>
        <s v="10:28:00 AM 07/02/2021" u="1"/>
        <s v="10:24:00 AM 07/26/2022" u="1"/>
        <s v="10:25:00 AM 07/26/2022" u="1"/>
        <s v="10:28:00 AM 03/17/2022" u="1"/>
        <s v="12:26:00 PM 07/22/2022" u="1"/>
        <s v="12:28:00 PM 07/22/2022" u="1"/>
        <s v="12:29:00 PM 07/22/2022" u="1"/>
        <s v="07:28:00 AM 06/24/2022" u="1"/>
        <s v="08:28:00 AM 06/22/2022" u="1"/>
        <s v="01:06:00 PM 05/20/2021" u="1"/>
        <s v="06:00:00 AM 04/26/2021" u="1"/>
        <s v="07:00:00 AM 10/15/2021" u="1"/>
        <s v="08:00:00 AM 04/22/2021" u="1"/>
        <s v="08:02:00 AM 10/13/2021" u="1"/>
        <s v="09:00:00 AM 04/20/2021" u="1"/>
        <s v="09:00:00 AM 10/11/2021" u="1"/>
        <s v="09:02:00 AM 10/11/2021" u="1"/>
        <s v="06:00:00 AM 04/26/2022" u="1"/>
        <s v="08:00:00 AM 04/22/2022" u="1"/>
        <s v="09:00:00 AM 04/20/2022" u="1"/>
        <s v="10:00:00 AM 05/02/2022" u="1"/>
        <s v="10:43:00 AM 05/25/2021" u="1"/>
        <s v="10:45:00 AM 05/25/2021" u="1"/>
        <s v="10:45:00 AM 11/16/2021" u="1"/>
        <s v="10:46:00 AM 11/16/2021" u="1"/>
        <s v="10:50:00 AM 02/16/2022" u="1"/>
        <s v="11:50:00 AM 02/14/2022" u="1"/>
        <s v="12:45:00 PM 09/30/2021" u="1"/>
        <s v="12:46:00 PM 09/30/2021" u="1"/>
        <s v="12:50:00 PM 06/21/2022" u="1"/>
        <s v="05:48:00 AM 10/18/2021" u="1"/>
        <s v="07:48:00 AM 04/23/2021" u="1"/>
        <s v="07:52:00 AM 01/14/2022" u="1"/>
        <s v="08:40:00 AM 08/30/2021" u="1"/>
        <s v="08:42:00 AM 08/30/2021" u="1"/>
        <s v="08:48:00 AM 04/21/2021" u="1"/>
        <s v="10:41:00 AM 09/10/2021" u="1"/>
        <s v="05:51:00 AM 05/03/2022" u="1"/>
        <s v="10:43:00 AM 05/25/2022" u="1"/>
        <s v="11:44:00 AM 05/23/2022" u="1"/>
        <s v="11:45:00 AM 05/23/2022" u="1"/>
        <s v="11:48:00 AM 01/14/2022" u="1"/>
        <s v="11:49:00 AM 01/14/2022" u="1"/>
        <s v="05:48:00 AM 04/27/2022" u="1"/>
        <s v="06:46:00 AM 04/25/2022" u="1"/>
        <s v="06:48:00 AM 04/25/2022" u="1"/>
        <s v="08:46:00 AM 04/21/2022" u="1"/>
        <s v="05:44:00 AM 08/12/2022" u="1"/>
        <s v="05:45:00 AM 08/12/2022" u="1"/>
        <s v="05:46:00 AM 08/12/2022" u="1"/>
        <s v="06:44:00 AM 08/10/2022" u="1"/>
        <s v="06:45:00 AM 08/10/2022" u="1"/>
        <s v="06:46:00 AM 08/10/2022" u="1"/>
        <s v="06:49:00 AM 04/01/2022" u="1"/>
        <s v="12:20:00 PM 07/30/2021" u="1"/>
        <s v="11:13:00 AM 12/23/2021" u="1"/>
        <s v="11:14:00 AM 12/23/2021" u="1"/>
        <s v="12:18:00 PM 06/30/2021" u="1"/>
        <s v="12:23:00 PM 03/21/2022" u="1"/>
        <s v="06:20:00 AM 02/25/2022" u="1"/>
        <s v="07:15:00 AM 11/23/2021" u="1"/>
        <s v="07:16:00 AM 11/23/2021" u="1"/>
        <s v="10:15:00 AM 06/10/2021" u="1"/>
        <s v="10:15:00 AM 12/01/2021" u="1"/>
        <s v="10:16:00 AM 12/01/2021" u="1"/>
        <s v="10:20:00 AM 03/01/2022" u="1"/>
        <s v="06:16:00 AM 05/10/2021" u="1"/>
        <s v="06:18:00 AM 11/01/2021" u="1"/>
        <s v="11:15:00 AM 02/23/2022" u="1"/>
        <s v="11:18:00 AM 02/23/2022" u="1"/>
        <s v="12:18:00 PM 06/30/2022" u="1"/>
        <s v="12:19:00 PM 06/30/2022" u="1"/>
        <s v="08:18:00 AM 01/21/2022" u="1"/>
        <s v="10:14:00 AM 06/10/2022" u="1"/>
        <s v="10:15:00 AM 06/10/2022" u="1"/>
        <s v="07:14:00 AM 08/09/2022" u="1"/>
        <s v="09:15:00 AM 08/05/2022" u="1"/>
        <s v="09:16:00 AM 08/05/2022" u="1"/>
        <s v="11:59:00 AM 12/22/2021" u="1"/>
        <s v="11:32:00 AM 10/22/2021" u="1"/>
        <s v="12:44:00 PM 01/20/2022" u="1"/>
        <s v="12:45:00 PM 01/20/2022" u="1"/>
        <s v="05:32:00 AM 07/20/2021" u="1"/>
        <s v="09:32:00 AM 06/28/2021" u="1"/>
        <s v="07:34:00 AM 06/08/2021" u="1"/>
        <s v="07:35:00 AM 03/31/2022" u="1"/>
        <s v="07:35:00 AM 06/08/2021" u="1"/>
        <s v="09:34:00 AM 06/04/2021" u="1"/>
        <s v="05:32:00 AM 07/20/2022" u="1"/>
        <s v="05:36:00 AM 03/11/2022" u="1"/>
        <s v="05:38:00 AM 03/11/2022" u="1"/>
        <s v="09:32:00 AM 06/28/2022" u="1"/>
        <s v="11:31:00 AM 07/08/2022" u="1"/>
        <s v="11:32:00 AM 07/08/2022" u="1"/>
        <s v="12:39:00 PM 07/06/2022" u="1"/>
        <s v="07:36:00 AM 06/08/2022" u="1"/>
        <s v="08:34:00 AM 06/06/2022" u="1"/>
        <s v="08:35:00 AM 06/06/2022" u="1"/>
        <s v="01:15:00 PM 11/19/2021" u="1"/>
        <s v="12:12:00 PM 05/06/2021" u="1"/>
        <s v="01:15:00 PM 05/04/2021" u="1"/>
        <s v="11:00:00 AM 08/17/2021" u="1"/>
        <s v="11:04:00 AM 01/31/2022" u="1"/>
        <s v="11:04:00 AM 04/08/2021" u="1"/>
        <s v="11:05:00 AM 04/08/2021" u="1"/>
        <s v="12:11:00 PM 05/06/2022" u="1"/>
        <s v="12:12:00 PM 05/06/2022" u="1"/>
        <s v="01:15:00 PM 05/04/2022" u="1"/>
        <s v="08:03:00 AM 07/15/2021" u="1"/>
        <s v="09:01:00 AM 07/13/2021" u="1"/>
        <s v="09:02:00 AM 07/13/2021" u="1"/>
        <s v="05:03:00 AM 04/20/2022" u="1"/>
        <s v="05:04:00 AM 04/20/2022" u="1"/>
        <s v="05:05:00 AM 04/20/2022" u="1"/>
        <s v="09:04:00 AM 03/28/2022" u="1"/>
        <s v="09:05:00 AM 03/28/2022" u="1"/>
        <s v="11:00:00 AM 08/17/2022" u="1"/>
        <s v="11:03:00 AM 04/08/2022" u="1"/>
        <s v="11:05:00 AM 04/08/2022" u="1"/>
        <s v="12:06:00 PM 08/15/2022" u="1"/>
        <s v="07:08:00 AM 03/08/2022" u="1"/>
        <s v="08:02:00 AM 07/15/2022" u="1"/>
        <s v="09:02:00 AM 07/13/2022" u="1"/>
        <s v="09:06:00 AM 03/04/2022" u="1"/>
        <s v="07:50:00 AM 11/30/2021" u="1"/>
        <s v="05:52:00 AM 11/10/2021" u="1"/>
        <s v="05:53:00 AM 11/10/2021" u="1"/>
        <s v="05:54:00 AM 11/10/2021" u="1"/>
        <s v="08:50:00 AM 04/29/2021" u="1"/>
        <s v="09:50:00 AM 04/27/2021" u="1"/>
        <s v="09:52:00 AM 10/18/2021" u="1"/>
        <s v="12:54:00 PM 09/14/2021" u="1"/>
        <s v="12:55:00 PM 09/14/2021" u="1"/>
        <s v="12:56:00 PM 09/14/2021" u="1"/>
        <s v="06:50:00 AM 08/18/2021" u="1"/>
        <s v="06:54:00 AM 04/09/2021" u="1"/>
        <s v="06:56:00 AM 04/09/2021" u="1"/>
        <s v="07:50:00 AM 08/16/2021" u="1"/>
        <s v="07:54:00 AM 04/07/2021" u="1"/>
        <s v="07:55:00 AM 04/07/2021" u="1"/>
        <s v="07:56:00 AM 04/07/2021" u="1"/>
        <s v="08:55:00 AM 04/05/2021" u="1"/>
        <s v="05:56:00 AM 01/10/2022" u="1"/>
        <s v="05:58:00 AM 01/10/2022" u="1"/>
        <s v="08:50:00 AM 04/29/2022" u="1"/>
        <s v="09:50:00 AM 04/27/2022" u="1"/>
        <s v="09:52:00 AM 04/27/2022" u="1"/>
        <s v="10:46:00 AM 08/18/2021" u="1"/>
        <s v="10:52:00 AM 05/09/2022" u="1"/>
        <s v="11:48:00 AM 08/16/2021" u="1"/>
        <s v="06:50:00 AM 08/18/2022" u="1"/>
        <s v="07:50:00 AM 08/16/2022" u="1"/>
        <s v="07:54:00 AM 04/07/2022" u="1"/>
        <s v="07:55:00 AM 04/07/2022" u="1"/>
        <s v="08:49:00 AM 07/14/2021" u="1"/>
        <s v="08:55:00 AM 04/05/2022" u="1"/>
        <s v="09:50:00 AM 08/12/2022" u="1"/>
        <s v="10:48:00 AM 08/18/2022" u="1"/>
        <s v="01:30:00 PM 07/12/2021" u="1"/>
        <s v="08:49:00 AM 07/14/2022" u="1"/>
        <s v="12:25:00 PM 12/29/2021" u="1"/>
        <s v="12:26:00 PM 12/29/2021" u="1"/>
        <s v="12:30:00 PM 03/29/2022" u="1"/>
        <s v="08:20:00 AM 11/29/2021" u="1"/>
        <s v="10:20:00 AM 06/18/2021" u="1"/>
        <s v="10:21:00 AM 12/09/2021" u="1"/>
        <s v="11:20:00 AM 12/07/2021" u="1"/>
        <s v="06:24:00 AM 11/09/2021" u="1"/>
        <s v="08:22:00 AM 05/14/2021" u="1"/>
        <s v="08:22:00 AM 11/05/2021" u="1"/>
        <s v="08:24:00 AM 11/05/2021" u="1"/>
        <s v="08:25:00 AM 11/05/2021" u="1"/>
        <s v="09:22:00 AM 05/12/2021" u="1"/>
        <s v="09:22:00 AM 11/03/2021" u="1"/>
        <s v="09:25:00 AM 11/03/2021" u="1"/>
        <s v="06:20:00 AM 09/03/2021" u="1"/>
        <s v="07:20:00 AM 09/01/2021" u="1"/>
        <s v="09:24:00 AM 01/27/2022" u="1"/>
        <s v="10:14:00 AM 09/27/2021" u="1"/>
        <s v="10:15:00 AM 09/27/2021" u="1"/>
        <s v="10:25:00 AM 02/09/2022" u="1"/>
        <s v="11:20:00 AM 06/16/2022" u="1"/>
        <s v="11:23:00 AM 02/07/2022" u="1"/>
        <s v="11:25:00 AM 02/07/2022" u="1"/>
        <s v="07:16:00 AM 08/25/2021" u="1"/>
        <s v="07:17:00 AM 08/25/2021" u="1"/>
        <s v="07:18:00 AM 08/25/2021" u="1"/>
        <s v="07:26:00 AM 01/07/2022" u="1"/>
        <s v="07:28:00 AM 01/07/2022" u="1"/>
        <s v="07:29:00 AM 01/07/2022" u="1"/>
        <s v="08:18:00 AM 08/23/2021" u="1"/>
        <s v="08:26:00 AM 01/05/2022" u="1"/>
        <s v="08:28:00 AM 01/05/2022" u="1"/>
        <s v="08:29:00 AM 01/05/2022" u="1"/>
        <s v="09:26:00 AM 01/03/2022" u="1"/>
        <s v="09:28:00 AM 01/03/2022" u="1"/>
        <s v="09:29:00 AM 01/03/2022" u="1"/>
        <s v="10:16:00 AM 09/03/2021" u="1"/>
        <s v="11:16:00 AM 09/01/2021" u="1"/>
        <s v="11:18:00 AM 09/01/2021" u="1"/>
        <s v="01:00:00 PM 10/27/2021" u="1"/>
        <s v="01:02:00 PM 10/27/2021" u="1"/>
        <s v="12:00:00 PM 04/14/2021" u="1"/>
        <s v="12:00:00 PM 10/05/2021" u="1"/>
        <s v="12:02:00 PM 10/05/2021" u="1"/>
        <s v="07:16:00 AM 08/25/2022" u="1"/>
        <s v="12:00:00 PM 04/14/2022" u="1"/>
        <s v="01:02:00 PM 04/12/2022" u="1"/>
        <s v="07:00:00 AM 07/01/2022" u="1"/>
        <s v="07:04:00 AM 07/01/2022" u="1"/>
        <s v="12:45:00 PM 10/28/2021" u="1"/>
        <s v="12:50:00 PM 01/28/2022" u="1"/>
        <s v="10:40:00 AM 10/08/2021" u="1"/>
        <s v="10:41:00 AM 10/08/2021" u="1"/>
        <s v="11:40:00 AM 04/15/2021" u="1"/>
        <s v="11:40:00 AM 10/06/2021" u="1"/>
        <s v="12:46:00 PM 04/13/2021" u="1"/>
        <s v="12:52:00 PM 01/04/2022" u="1"/>
        <s v="12:53:00 PM 01/04/2022" u="1"/>
        <s v="01:50:00 PM 05/11/2022" u="1"/>
        <s v="06:40:00 AM 07/02/2021" u="1"/>
        <s v="10:35:00 AM 07/26/2021" u="1"/>
        <s v="12:42:00 PM 08/22/2022" u="1"/>
        <s v="12:43:00 PM 08/22/2022" u="1"/>
        <s v="12:46:00 PM 04/13/2022" u="1"/>
        <s v="12:48:00 PM 04/13/2022" u="1"/>
        <s v="05:38:00 AM 06/28/2021" u="1"/>
        <s v="06:37:00 AM 12/17/2021" u="1"/>
        <s v="06:38:00 AM 12/17/2021" u="1"/>
        <s v="06:42:00 AM 03/17/2022" u="1"/>
        <s v="07:36:00 AM 06/24/2021" u="1"/>
        <s v="07:38:00 AM 06/24/2021" u="1"/>
        <s v="07:42:00 AM 03/15/2022" u="1"/>
        <s v="08:36:00 AM 06/22/2021" u="1"/>
        <s v="08:37:00 AM 06/22/2021" u="1"/>
        <s v="08:38:00 AM 06/22/2021" u="1"/>
        <s v="08:38:00 AM 12/13/2021" u="1"/>
        <s v="08:39:00 AM 12/13/2021" u="1"/>
        <s v="08:48:00 AM 07/22/2022" u="1"/>
        <s v="08:49:00 AM 07/22/2022" u="1"/>
        <s v="09:41:00 AM 03/11/2022" u="1"/>
        <s v="09:42:00 AM 03/11/2022" u="1"/>
        <s v="05:39:00 AM 06/04/2021" u="1"/>
        <s v="10:34:00 AM 07/26/2022" u="1"/>
        <s v="11:38:00 AM 03/15/2022" u="1"/>
        <s v="11:39:00 AM 03/15/2022" u="1"/>
        <s v="12:30:00 PM 07/22/2022" u="1"/>
        <s v="12:32:00 PM 07/22/2022" u="1"/>
        <s v="12:34:00 PM 07/22/2022" u="1"/>
        <s v="12:35:00 PM 07/22/2022" u="1"/>
        <s v="12:39:00 PM 07/22/2022" u="1"/>
        <s v="05:38:00 AM 06/28/2022" u="1"/>
        <s v="08:36:00 AM 06/22/2022" u="1"/>
        <s v="05:10:00 AM 04/28/2021" u="1"/>
        <s v="05:10:00 AM 10/19/2021" u="1"/>
        <s v="05:12:00 AM 10/19/2021" u="1"/>
        <s v="06:10:00 AM 04/26/2021" u="1"/>
        <s v="07:10:00 AM 10/15/2021" u="1"/>
        <s v="07:12:00 AM 10/15/2021" u="1"/>
        <s v="08:10:00 AM 10/13/2021" u="1"/>
        <s v="09:10:00 AM 04/20/2021" u="1"/>
        <s v="09:10:00 AM 10/11/2021" u="1"/>
        <s v="09:12:00 AM 10/11/2021" u="1"/>
        <s v="10:05:00 AM 04/26/2021" u="1"/>
        <s v="10:06:00 AM 04/26/2021" u="1"/>
        <s v="11:07:00 AM 10/15/2021" u="1"/>
        <s v="11:09:00 AM 10/15/2021" u="1"/>
        <s v="12:08:00 PM 08/31/2021" u="1"/>
        <s v="12:09:00 PM 08/31/2021" u="1"/>
        <s v="12:18:00 PM 01/13/2022" u="1"/>
        <s v="06:10:00 AM 04/26/2022" u="1"/>
        <s v="08:10:00 AM 04/22/2022" u="1"/>
        <s v="10:10:00 AM 05/02/2022" u="1"/>
        <s v="10:06:00 AM 04/26/2022" u="1"/>
        <s v="10:08:00 AM 04/26/2022" u="1"/>
        <s v="08:09:00 AM 03/22/2022" u="1"/>
        <s v="10:04:00 AM 08/11/2022" u="1"/>
        <s v="10:05:00 AM 08/11/2022" u="1"/>
        <s v="10:53:00 AM 05/25/2021" u="1"/>
        <s v="10:54:00 AM 05/25/2021" u="1"/>
        <s v="10:54:00 AM 11/16/2021" u="1"/>
        <s v="10:55:00 AM 05/25/2021" u="1"/>
        <s v="10:55:00 AM 11/16/2021" u="1"/>
        <s v="05:56:00 AM 04/27/2021" u="1"/>
        <s v="07:56:00 AM 04/23/2021" u="1"/>
        <s v="07:57:00 AM 04/23/2021" u="1"/>
        <s v="07:58:00 AM 04/23/2021" u="1"/>
        <s v="07:58:00 AM 10/14/2021" u="1"/>
        <s v="08:50:00 AM 08/30/2021" u="1"/>
        <s v="08:56:00 AM 04/21/2021" u="1"/>
        <s v="08:57:00 AM 10/12/2021" u="1"/>
        <s v="10:50:00 AM 09/10/2021" u="1"/>
        <s v="10:53:00 AM 05/25/2022" u="1"/>
        <s v="10:54:00 AM 05/25/2022" u="1"/>
        <s v="10:55:00 AM 05/25/2022" u="1"/>
        <s v="11:54:00 AM 05/23/2022" u="1"/>
        <s v="11:55:00 AM 05/23/2022" u="1"/>
        <s v="11:58:00 AM 01/14/2022" u="1"/>
        <s v="05:56:00 AM 04/27/2022" u="1"/>
        <s v="05:57:00 AM 04/27/2022" u="1"/>
        <s v="06:56:00 AM 04/25/2022" u="1"/>
        <s v="06:57:00 AM 04/25/2022" u="1"/>
        <s v="05:54:00 AM 08/12/2022" u="1"/>
        <s v="05:56:00 AM 08/12/2022" u="1"/>
        <s v="06:53:00 AM 08/10/2022" u="1"/>
        <s v="06:54:00 AM 08/10/2022" u="1"/>
        <s v="06:55:00 AM 08/10/2022" u="1"/>
        <s v="06:59:00 AM 04/01/2022" u="1"/>
        <s v="11:22:00 AM 12/23/2021" u="1"/>
        <s v="11:23:00 AM 12/23/2021" u="1"/>
        <s v="12:33:00 PM 03/21/2022" u="1"/>
        <s v="06:30:00 AM 02/25/2022" u="1"/>
        <s v="07:30:00 AM 02/23/2022" u="1"/>
        <s v="10:25:00 AM 12/01/2021" u="1"/>
        <s v="10:30:00 AM 03/01/2022" u="1"/>
        <s v="05:28:00 AM 05/12/2021" u="1"/>
        <s v="06:28:00 AM 05/10/2021" u="1"/>
        <s v="06:28:00 AM 11/01/2021" u="1"/>
        <s v="06:29:00 AM 11/01/2021" u="1"/>
        <s v="06:32:00 AM 02/01/2022" u="1"/>
        <s v="06:33:00 AM 02/01/2022" u="1"/>
        <s v="10:25:00 AM 02/25/2022" u="1"/>
        <s v="10:26:00 AM 02/25/2022" u="1"/>
        <s v="11:22:00 AM 09/09/2021" u="1"/>
        <s v="11:23:00 AM 09/09/2021" u="1"/>
        <s v="11:25:00 AM 02/23/2022" u="1"/>
        <s v="11:26:00 AM 02/23/2022" u="1"/>
        <s v="06:28:00 AM 01/25/2022" u="1"/>
        <s v="08:28:00 AM 01/21/2022" u="1"/>
        <s v="08:29:00 AM 01/21/2022" u="1"/>
        <s v="10:25:00 AM 06/10/2022" u="1"/>
        <s v="05:28:00 AM 05/12/2022" u="1"/>
        <s v="06:27:00 AM 05/10/2022" u="1"/>
        <s v="06:28:00 AM 05/10/2022" u="1"/>
        <s v="12:00:00 PM 04/30/2021" u="1"/>
        <s v="12:02:00 PM 04/30/2021" u="1"/>
        <s v="12:02:00 PM 10/21/2021" u="1"/>
        <s v="12:03:00 PM 10/21/2021" u="1"/>
        <s v="07:24:00 AM 08/09/2022" u="1"/>
        <s v="07:25:00 AM 08/09/2022" u="1"/>
        <s v="09:24:00 AM 08/05/2022" u="1"/>
        <s v="09:25:00 AM 08/05/2022" u="1"/>
        <s v="09:26:00 AM 08/05/2022" u="1"/>
        <s v="01:02:00 PM 07/29/2021" u="1"/>
        <s v="01:03:00 PM 07/29/2022" u="1"/>
        <s v="06:00:00 AM 03/10/2022" u="1"/>
        <s v="01:04:00 PM 07/05/2022" u="1"/>
        <s v="01:06:00 PM 07/05/2022" u="1"/>
        <s v="11:42:00 AM 10/22/2021" u="1"/>
        <s v="11:43:00 AM 10/22/2021" u="1"/>
        <s v="12:53:00 PM 01/20/2022" u="1"/>
        <s v="09:42:00 AM 06/28/2021" u="1"/>
        <s v="09:43:00 AM 06/28/2021" u="1"/>
        <s v="12:49:00 PM 07/06/2021" u="1"/>
        <s v="07:44:00 AM 06/08/2021" u="1"/>
        <s v="07:45:00 AM 03/31/2022" u="1"/>
        <s v="09:44:00 AM 06/04/2021" u="1"/>
        <s v="09:42:00 AM 06/28/2022" u="1"/>
        <s v="09:43:00 AM 06/28/2022" u="1"/>
        <s v="11:41:00 AM 07/08/2022" u="1"/>
        <s v="07:39:00 AM 09/17/2021" u="1"/>
        <s v="07:44:00 AM 06/08/2022" u="1"/>
        <s v="12:22:00 PM 05/06/2021" u="1"/>
        <s v="10:10:00 AM 08/19/2021" u="1"/>
        <s v="11:10:00 AM 08/17/2021" u="1"/>
        <s v="11:14:00 AM 01/31/2022" u="1"/>
        <s v="11:14:00 AM 04/08/2021" u="1"/>
        <s v="12:23:00 PM 05/06/2022" u="1"/>
        <s v="01:25:00 PM 05/04/2022" u="1"/>
        <s v="06:12:00 AM 07/19/2021" u="1"/>
        <s v="09:11:00 AM 07/13/2021" u="1"/>
        <s v="09:12:00 AM 07/13/2021" u="1"/>
        <s v="05:14:00 AM 04/20/2022" u="1"/>
        <s v="05:15:00 AM 04/20/2022" u="1"/>
        <s v="09:14:00 AM 03/28/2022" u="1"/>
        <s v="09:15:00 AM 03/28/2022" u="1"/>
        <s v="11:10:00 AM 08/17/2022" u="1"/>
        <s v="11:14:00 AM 04/08/2022" u="1"/>
        <s v="11:15:00 AM 04/08/2022" u="1"/>
        <s v="12:18:00 PM 08/15/2022" u="1"/>
        <s v="07:16:00 AM 03/08/2022" u="1"/>
        <s v="07:18:00 AM 03/08/2022" u="1"/>
        <s v="09:12:00 AM 07/13/2022" u="1"/>
        <s v="09:16:00 AM 03/04/2022" u="1"/>
        <s v="11:56:00 AM 11/30/2021" u="1"/>
        <s v="11:58:00 AM 11/30/2021" u="1"/>
        <s v="10:58:00 AM 08/18/2021" u="1"/>
        <s v="11:58:00 AM 08/16/2021" u="1"/>
        <s v="07:59:00 AM 07/16/2021" u="1"/>
        <s v="08:59:00 AM 07/14/2021" u="1"/>
        <s v="10:56:00 AM 08/18/2022" u="1"/>
        <s v="10:57:00 AM 08/18/2022" u="1"/>
        <s v="10:58:00 AM 08/18/2022" u="1"/>
        <s v="06:59:00 AM 07/18/2022" u="1"/>
        <s v="12:34:00 PM 12/29/2021" u="1"/>
        <s v="12:35:00 PM 12/29/2021" u="1"/>
        <s v="12:40:00 PM 03/29/2022" u="1"/>
        <s v="08:30:00 AM 11/29/2021" u="1"/>
        <s v="10:30:00 AM 06/18/2021" u="1"/>
        <s v="10:30:00 AM 12/09/2021" u="1"/>
        <s v="11:30:00 AM 06/16/2021" u="1"/>
        <s v="11:30:00 AM 12/07/2021" u="1"/>
        <s v="11:31:00 AM 12/07/2021" u="1"/>
        <s v="06:32:00 AM 05/18/2021" u="1"/>
        <s v="06:33:00 AM 05/18/2021" u="1"/>
        <s v="06:33:00 AM 11/09/2021" u="1"/>
        <s v="08:34:00 AM 11/05/2021" u="1"/>
        <s v="09:31:00 AM 05/12/2021" u="1"/>
        <s v="09:32:00 AM 05/12/2021" u="1"/>
        <s v="09:32:00 AM 11/03/2021" u="1"/>
        <s v="09:34:00 AM 11/03/2021" u="1"/>
        <s v="06:30:00 AM 09/03/2021" u="1"/>
        <s v="07:30:00 AM 09/01/2021" u="1"/>
        <s v="10:23:00 AM 09/27/2021" u="1"/>
        <s v="10:24:00 AM 09/27/2021" u="1"/>
        <s v="10:34:00 AM 02/09/2022" u="1"/>
        <s v="11:30:00 AM 06/16/2022" u="1"/>
        <s v="11:33:00 AM 02/07/2022" u="1"/>
        <s v="11:34:00 AM 02/07/2022" u="1"/>
        <s v="11:35:00 AM 02/07/2022" u="1"/>
        <s v="06:26:00 AM 08/27/2021" u="1"/>
        <s v="06:28:00 AM 08/27/2021" u="1"/>
        <s v="07:26:00 AM 08/25/2021" u="1"/>
        <s v="08:26:00 AM 08/23/2021" u="1"/>
        <s v="08:28:00 AM 08/23/2021" u="1"/>
        <s v="09:36:00 AM 01/03/2022" u="1"/>
        <s v="09:38:00 AM 01/03/2022" u="1"/>
        <s v="11:26:00 AM 09/01/2021" u="1"/>
        <s v="11:28:00 AM 09/01/2021" u="1"/>
        <s v="10:28:00 AM 05/18/2022" u="1"/>
        <s v="10:29:00 AM 05/18/2022" u="1"/>
        <s v="12:10:00 PM 04/14/2021" u="1"/>
        <s v="08:26:00 AM 08/23/2022" u="1"/>
        <s v="12:04:00 PM 07/23/2021" u="1"/>
        <s v="12:05:00 PM 07/23/2021" u="1"/>
        <s v="12:10:00 PM 04/14/2022" u="1"/>
        <s v="07:00:00 AM 06/25/2021" u="1"/>
        <s v="07:00:00 AM 12/16/2021" u="1"/>
        <s v="07:02:00 AM 12/16/2021" u="1"/>
        <s v="08:00:00 AM 06/23/2021" u="1"/>
        <s v="08:00:00 AM 12/14/2021" u="1"/>
        <s v="09:00:00 AM 06/21/2021" u="1"/>
        <s v="11:00:00 AM 07/01/2021" u="1"/>
        <s v="07:12:00 AM 07/01/2022" u="1"/>
        <s v="07:14:00 AM 07/01/2022" u="1"/>
        <s v="07:15:00 AM 07/01/2022" u="1"/>
        <s v="07:18:00 AM 07/01/2022" u="1"/>
        <s v="10:00:00 AM 03/18/2022" u="1"/>
        <s v="10:02:00 AM 03/18/2022" u="1"/>
        <s v="10:03:00 AM 03/18/2022" u="1"/>
        <s v="11:02:00 AM 03/16/2022" u="1"/>
        <s v="01:06:00 PM 07/21/2022" u="1"/>
        <s v="01:08:00 PM 07/21/2022" u="1"/>
        <s v="06:00:00 AM 06/27/2022" u="1"/>
        <s v="06:05:00 AM 02/18/2022" u="1"/>
        <s v="06:06:00 AM 02/18/2022" u="1"/>
        <s v="07:03:00 AM 02/16/2022" u="1"/>
        <s v="07:04:00 AM 02/16/2022" u="1"/>
        <s v="07:05:00 AM 02/16/2022" u="1"/>
        <s v="08:00:00 AM 06/23/2022" u="1"/>
        <s v="08:04:00 AM 02/14/2022" u="1"/>
        <s v="08:05:00 AM 02/14/2022" u="1"/>
        <s v="09:00:00 AM 06/21/2022" u="1"/>
        <s v="11:00:00 AM 07/01/2022" u="1"/>
        <s v="11:02:00 AM 07/01/2022" u="1"/>
        <s v="11:05:00 AM 07/01/2022" u="1"/>
        <s v="11:06:00 AM 07/01/2022" u="1"/>
        <s v="11:08:00 AM 07/01/2022" u="1"/>
        <s v="07:01:00 AM 06/01/2022" u="1"/>
        <s v="12:54:00 PM 10/28/2021" u="1"/>
        <s v="12:55:00 PM 10/28/2021" u="1"/>
        <s v="10:50:00 AM 10/08/2021" u="1"/>
        <s v="11:50:00 AM 04/15/2021" u="1"/>
        <s v="11:50:00 AM 10/06/2021" u="1"/>
        <s v="12:56:00 PM 04/13/2021" u="1"/>
        <s v="12:57:00 PM 10/04/2021" u="1"/>
        <s v="12:58:00 PM 10/04/2021" u="1"/>
        <s v="06:50:00 AM 07/02/2021" u="1"/>
        <s v="10:45:00 AM 07/26/2021" u="1"/>
        <s v="12:51:00 PM 08/22/2022" u="1"/>
        <s v="12:52:00 PM 08/22/2022" u="1"/>
        <s v="12:58:00 PM 04/13/2022" u="1"/>
        <s v="05:48:00 AM 06/28/2021" u="1"/>
        <s v="06:47:00 AM 12/17/2021" u="1"/>
        <s v="06:48:00 AM 12/17/2021" u="1"/>
        <s v="06:52:00 AM 03/17/2022" u="1"/>
        <s v="07:48:00 AM 06/24/2021" u="1"/>
        <s v="07:52:00 AM 03/15/2022" u="1"/>
        <s v="08:47:00 AM 06/22/2021" u="1"/>
        <s v="08:48:00 AM 06/22/2021" u="1"/>
        <s v="08:48:00 AM 12/13/2021" u="1"/>
        <s v="08:50:00 AM 07/22/2022" u="1"/>
        <s v="08:53:00 AM 07/22/2022" u="1"/>
        <s v="08:54:00 AM 07/22/2022" u="1"/>
        <s v="08:55:00 AM 07/22/2022" u="1"/>
        <s v="09:52:00 AM 03/11/2022" u="1"/>
        <s v="09:53:00 AM 03/11/2022" u="1"/>
        <s v="10:46:00 AM 07/02/2021" u="1"/>
        <s v="10:47:00 AM 07/02/2021" u="1"/>
        <s v="10:48:00 AM 07/02/2021" u="1"/>
        <s v="06:49:00 AM 06/02/2021" u="1"/>
        <s v="11:49:00 AM 03/15/2022" u="1"/>
        <s v="12:40:00 PM 07/22/2022" u="1"/>
        <s v="12:43:00 PM 07/22/2022" u="1"/>
        <s v="12:44:00 PM 07/22/2022" u="1"/>
        <s v="12:45:00 PM 07/22/2022" u="1"/>
        <s v="07:48:00 AM 06/24/2022" u="1"/>
        <s v="08:46:00 AM 06/22/2022" u="1"/>
        <s v="05:20:00 AM 04/28/2021" u="1"/>
        <s v="05:22:00 AM 10/19/2021" u="1"/>
        <s v="07:20:00 AM 10/15/2021" u="1"/>
        <s v="07:22:00 AM 10/15/2021" u="1"/>
        <s v="08:20:00 AM 04/22/2021" u="1"/>
        <s v="08:20:00 AM 10/13/2021" u="1"/>
        <s v="08:22:00 AM 10/13/2021" u="1"/>
        <s v="09:20:00 AM 04/20/2021" u="1"/>
        <s v="09:20:00 AM 10/11/2021" u="1"/>
        <s v="09:22:00 AM 10/11/2021" u="1"/>
        <s v="10:17:00 AM 04/26/2021" u="1"/>
        <s v="12:18:00 PM 08/31/2021" u="1"/>
        <s v="12:19:00 PM 08/31/2021" u="1"/>
        <s v="12:28:00 PM 01/13/2022" u="1"/>
        <s v="12:29:00 PM 01/13/2022" u="1"/>
        <s v="05:20:00 AM 04/28/2022" u="1"/>
        <s v="09:20:00 AM 04/20/2022" u="1"/>
        <s v="10:15:00 AM 04/26/2022" u="1"/>
        <s v="07:19:00 AM 03/24/2022" u="1"/>
        <s v="10:14:00 AM 08/11/2022" u="1"/>
        <s v="10:15:00 AM 08/11/2022" u="1"/>
        <s v="05:16:00 AM 07/13/2022" u="1"/>
        <s v="12:38:00 PM 06/30/2021" u="1"/>
        <s v="12:43:00 PM 03/21/2022" u="1"/>
        <s v="12:45:00 PM 03/21/2022" u="1"/>
        <s v="07:34:00 AM 11/23/2021" u="1"/>
        <s v="07:35:00 AM 11/23/2021" u="1"/>
        <s v="07:36:00 AM 11/23/2021" u="1"/>
        <s v="10:34:00 AM 06/10/2021" u="1"/>
        <s v="10:34:00 AM 12/01/2021" u="1"/>
        <s v="10:35:00 AM 12/01/2021" u="1"/>
        <s v="10:36:00 AM 12/01/2021" u="1"/>
        <s v="10:40:00 AM 03/01/2022" u="1"/>
        <s v="05:32:00 AM 09/21/2021" u="1"/>
        <s v="05:36:00 AM 05/12/2021" u="1"/>
        <s v="05:38:00 AM 05/12/2021" u="1"/>
        <s v="05:42:00 AM 02/03/2022" u="1"/>
        <s v="06:36:00 AM 05/10/2021" u="1"/>
        <s v="06:38:00 AM 11/01/2021" u="1"/>
        <s v="06:43:00 AM 02/01/2022" u="1"/>
        <s v="10:35:00 AM 02/25/2022" u="1"/>
        <s v="11:31:00 AM 09/09/2021" u="1"/>
        <s v="05:38:00 AM 01/27/2022" u="1"/>
        <s v="06:38:00 AM 01/25/2022" u="1"/>
        <s v="06:39:00 AM 01/25/2022" u="1"/>
        <s v="08:38:00 AM 01/21/2022" u="1"/>
        <s v="09:34:00 AM 08/05/2021" u="1"/>
        <s v="10:35:00 AM 06/10/2022" u="1"/>
        <s v="10:39:00 AM 02/01/2022" u="1"/>
        <s v="06:36:00 AM 05/10/2022" u="1"/>
        <s v="06:37:00 AM 05/10/2022" u="1"/>
        <s v="06:38:00 AM 05/10/2022" u="1"/>
        <s v="12:10:00 PM 04/30/2021" u="1"/>
        <s v="12:12:00 PM 04/30/2021" u="1"/>
        <s v="12:14:00 PM 10/21/2021" u="1"/>
        <s v="07:34:00 AM 08/09/2022" u="1"/>
        <s v="09:34:00 AM 08/05/2022" u="1"/>
        <s v="09:35:00 AM 08/05/2022" u="1"/>
        <s v="09:36:00 AM 08/05/2022" u="1"/>
        <s v="12:12:00 PM 07/07/2021" u="1"/>
        <s v="12:13:00 PM 07/07/2021" u="1"/>
        <s v="08:02:00 AM 12/30/2021" u="1"/>
        <s v="08:03:00 AM 12/30/2021" u="1"/>
        <s v="08:04:00 AM 12/30/2021" u="1"/>
        <s v="06:05:00 AM 12/10/2021" u="1"/>
        <s v="06:06:00 AM 12/10/2021" u="1"/>
        <s v="06:10:00 AM 03/10/2022" u="1"/>
        <s v="11:03:00 AM 06/09/2021" u="1"/>
        <s v="12:12:00 PM 07/07/2022" u="1"/>
        <s v="01:15:00 PM 07/05/2022" u="1"/>
        <s v="08:02:00 AM 09/16/2021" u="1"/>
        <s v="08:03:00 AM 09/16/2021" u="1"/>
        <s v="08:06:00 AM 05/07/2021" u="1"/>
        <s v="08:08:00 AM 05/07/2021" u="1"/>
        <s v="09:02:00 AM 09/14/2021" u="1"/>
        <s v="09:06:00 AM 05/05/2021" u="1"/>
        <s v="10:06:00 AM 03/10/2022" u="1"/>
        <s v="10:08:00 AM 03/10/2022" u="1"/>
        <s v="05:06:00 AM 06/21/2022" u="1"/>
        <s v="11:04:00 AM 06/09/2022" u="1"/>
        <s v="11:05:00 AM 06/09/2022" u="1"/>
        <s v="11:06:00 AM 06/09/2022" u="1"/>
        <s v="07:06:00 AM 05/09/2022" u="1"/>
        <s v="07:08:00 AM 05/09/2022" u="1"/>
        <s v="09:06:00 AM 05/05/2022" u="1"/>
        <s v="12:59:00 PM 10/20/2021" u="1"/>
        <s v="05:52:00 AM 07/20/2021" u="1"/>
        <s v="09:52:00 AM 06/28/2021" u="1"/>
        <s v="09:53:00 AM 06/28/2021" u="1"/>
        <s v="12:59:00 PM 07/06/2021" u="1"/>
        <s v="07:54:00 AM 03/31/2022" u="1"/>
        <s v="07:54:00 AM 06/08/2021" u="1"/>
        <s v="07:55:00 AM 03/31/2022" u="1"/>
        <s v="05:52:00 AM 07/20/2022" u="1"/>
        <s v="05:56:00 AM 03/11/2022" u="1"/>
        <s v="05:58:00 AM 03/11/2022" u="1"/>
        <s v="12:59:00 PM 07/06/2022" u="1"/>
        <s v="07:49:00 AM 09/17/2021" u="1"/>
        <s v="07:56:00 AM 06/08/2022" u="1"/>
        <s v="08:49:00 AM 09/15/2021" u="1"/>
        <s v="08:56:00 AM 06/06/2022" u="1"/>
        <s v="09:49:00 AM 09/13/2021" u="1"/>
        <s v="12:32:00 PM 05/06/2021" u="1"/>
        <s v="10:20:00 AM 08/19/2021" u="1"/>
        <s v="11:20:00 AM 08/17/2021" u="1"/>
        <s v="11:23:00 AM 04/08/2021" u="1"/>
        <s v="11:24:00 AM 01/31/2022" u="1"/>
        <s v="11:25:00 AM 01/31/2022" u="1"/>
        <s v="11:25:00 AM 04/08/2021" u="1"/>
        <s v="12:32:00 PM 05/06/2022" u="1"/>
        <s v="08:22:00 AM 07/15/2021" u="1"/>
        <s v="05:24:00 AM 04/20/2022" u="1"/>
        <s v="05:25:00 AM 04/20/2022" u="1"/>
        <s v="09:24:00 AM 03/28/2022" u="1"/>
        <s v="09:25:00 AM 03/28/2022" u="1"/>
        <s v="10:19:00 AM 07/19/2021" u="1"/>
        <s v="11:24:00 AM 04/08/2022" u="1"/>
        <s v="12:27:00 PM 08/15/2022" u="1"/>
        <s v="12:28:00 PM 08/15/2022" u="1"/>
        <s v="07:26:00 AM 03/08/2022" u="1"/>
        <s v="07:28:00 AM 03/08/2022" u="1"/>
        <s v="07:29:00 AM 03/08/2022" u="1"/>
        <s v="08:22:00 AM 07/15/2022" u="1"/>
        <s v="09:26:00 AM 03/04/2022" u="1"/>
        <s v="09:27:00 AM 03/04/2022" u="1"/>
        <s v="09:28:00 AM 03/04/2022" u="1"/>
        <s v="09:29:00 AM 03/04/2022" u="1"/>
        <s v="01:00:00 PM 12/28/2021" u="1"/>
        <s v="01:01:00 PM 12/28/2021" u="1"/>
        <s v="01:02:00 PM 12/28/2021" u="1"/>
        <s v="10:18:00 AM 07/19/2022" u="1"/>
        <s v="10:19:00 AM 07/19/2022" u="1"/>
        <s v="12:00:00 PM 06/15/2021" u="1"/>
        <s v="12:00:00 PM 12/06/2021" u="1"/>
        <s v="12:02:00 PM 12/06/2021" u="1"/>
        <s v="01:04:00 PM 02/28/2022" u="1"/>
        <s v="08:00:00 AM 01/06/2022" u="1"/>
        <s v="09:00:00 AM 01/04/2022" u="1"/>
        <s v="12:44:00 PM 12/29/2021" u="1"/>
        <s v="12:46:00 PM 12/29/2021" u="1"/>
        <s v="12:50:00 PM 03/29/2022" u="1"/>
        <s v="08:40:00 AM 11/29/2021" u="1"/>
        <s v="10:40:00 AM 06/18/2021" u="1"/>
        <s v="10:41:00 AM 12/09/2021" u="1"/>
        <s v="11:40:00 AM 12/07/2021" u="1"/>
        <s v="11:41:00 AM 12/07/2021" u="1"/>
        <s v="06:42:00 AM 05/18/2021" u="1"/>
        <s v="08:42:00 AM 05/14/2021" u="1"/>
        <s v="08:42:00 AM 11/05/2021" u="1"/>
        <s v="08:43:00 AM 11/05/2021" u="1"/>
        <s v="08:44:00 AM 11/05/2021" u="1"/>
        <s v="09:42:00 AM 05/12/2021" u="1"/>
        <s v="09:43:00 AM 05/12/2021" u="1"/>
        <s v="06:40:00 AM 09/03/2021" u="1"/>
        <s v="07:40:00 AM 09/01/2021" u="1"/>
        <s v="09:45:00 AM 01/27/2022" u="1"/>
        <s v="10:34:00 AM 09/27/2021" u="1"/>
        <s v="10:35:00 AM 09/27/2021" u="1"/>
        <s v="10:38:00 AM 05/18/2021" u="1"/>
        <s v="10:45:00 AM 02/09/2022" u="1"/>
        <s v="11:40:00 AM 06/16/2022" u="1"/>
        <s v="11:44:00 AM 02/07/2022" u="1"/>
        <s v="11:45:00 AM 02/07/2022" u="1"/>
        <s v="12:48:00 PM 06/14/2022" u="1"/>
        <s v="06:42:00 AM 05/18/2022" u="1"/>
        <s v="07:36:00 AM 08/25/2021" u="1"/>
        <s v="07:38:00 AM 08/25/2021" u="1"/>
        <s v="08:38:00 AM 08/23/2021" u="1"/>
        <s v="08:46:00 AM 01/05/2022" u="1"/>
        <s v="08:48:00 AM 01/05/2022" u="1"/>
        <s v="09:46:00 AM 01/03/2022" u="1"/>
        <s v="09:48:00 AM 01/03/2022" u="1"/>
        <s v="11:38:00 AM 09/01/2021" u="1"/>
        <s v="11:39:00 AM 05/16/2022" u="1"/>
        <s v="12:20:00 PM 04/14/2021" u="1"/>
        <s v="12:20:00 PM 10/05/2021" u="1"/>
        <s v="05:39:00 AM 08/05/2022" u="1"/>
        <s v="12:15:00 PM 07/23/2021" u="1"/>
        <s v="12:20:00 PM 04/14/2022" u="1"/>
        <s v="07:10:00 AM 12/16/2021" u="1"/>
        <s v="07:12:00 AM 12/16/2021" u="1"/>
        <s v="08:10:00 AM 06/23/2021" u="1"/>
        <s v="08:10:00 AM 12/14/2021" u="1"/>
        <s v="08:12:00 AM 12/14/2021" u="1"/>
        <s v="09:10:00 AM 06/21/2021" u="1"/>
        <s v="11:10:00 AM 07/01/2021" u="1"/>
        <s v="07:11:00 AM 06/01/2021" u="1"/>
        <s v="07:13:00 AM 06/01/2021" u="1"/>
        <s v="07:20:00 AM 07/01/2022" u="1"/>
        <s v="07:21:00 AM 07/01/2022" u="1"/>
        <s v="07:23:00 AM 07/01/2022" u="1"/>
        <s v="07:26:00 AM 07/01/2022" u="1"/>
        <s v="07:27:00 AM 07/01/2022" u="1"/>
        <s v="07:28:00 AM 07/01/2022" u="1"/>
        <s v="10:10:00 AM 03/18/2022" u="1"/>
        <s v="11:06:00 AM 06/25/2021" u="1"/>
        <s v="11:08:00 AM 06/25/2021" u="1"/>
        <s v="11:10:00 AM 03/16/2022" u="1"/>
        <s v="12:19:00 PM 03/14/2022" u="1"/>
        <s v="05:10:00 AM 06/29/2022" u="1"/>
        <s v="06:10:00 AM 06/27/2022" u="1"/>
        <s v="06:15:00 AM 02/18/2022" u="1"/>
        <s v="07:09:00 AM 05/25/2021" u="1"/>
        <s v="07:13:00 AM 02/16/2022" u="1"/>
        <s v="07:15:00 AM 02/16/2022" u="1"/>
        <s v="07:16:00 AM 02/16/2022" u="1"/>
        <s v="08:10:00 AM 06/23/2022" u="1"/>
        <s v="09:09:00 AM 05/21/2021" u="1"/>
        <s v="09:10:00 AM 06/21/2022" u="1"/>
        <s v="11:09:00 AM 06/01/2021" u="1"/>
        <s v="11:12:00 AM 07/01/2022" u="1"/>
        <s v="11:14:00 AM 07/01/2022" u="1"/>
        <s v="11:15:00 AM 07/01/2022" u="1"/>
        <s v="11:18:00 AM 07/01/2022" u="1"/>
        <s v="11:19:00 AM 07/01/2022" u="1"/>
        <s v="07:06:00 AM 09/10/2021" u="1"/>
        <s v="10:05:00 AM 06/27/2022" u="1"/>
        <s v="10:06:00 AM 06/27/2022" u="1"/>
        <s v="06:09:00 AM 05/27/2022" u="1"/>
        <s v="10:09:00 AM 06/03/2022" u="1"/>
        <s v="10:53:00 AM 07/26/2021" u="1"/>
        <s v="05:58:00 AM 06/28/2021" u="1"/>
        <s v="06:58:00 AM 12/17/2021" u="1"/>
        <s v="06:59:00 AM 12/17/2021" u="1"/>
        <s v="07:56:00 AM 06/24/2021" u="1"/>
        <s v="07:59:00 AM 12/15/2021" u="1"/>
        <s v="08:58:00 AM 06/22/2021" u="1"/>
        <s v="08:58:00 AM 12/13/2021" u="1"/>
        <s v="10:58:00 AM 07/02/2021" u="1"/>
        <s v="06:59:00 AM 06/02/2021" u="1"/>
        <s v="12:50:00 PM 07/22/2022" u="1"/>
        <s v="12:52:00 PM 07/22/2022" u="1"/>
        <s v="12:54:00 PM 07/22/2022" u="1"/>
        <s v="12:55:00 PM 07/22/2022" u="1"/>
        <s v="12:56:00 PM 07/22/2022" u="1"/>
        <s v="12:58:00 PM 07/22/2022" u="1"/>
        <s v="05:56:00 AM 06/28/2022" u="1"/>
        <s v="08:56:00 AM 06/22/2022" u="1"/>
        <s v="08:58:00 AM 06/22/2022" u="1"/>
        <s v="06:59:00 AM 06/02/2022" u="1"/>
        <s v="05:30:00 AM 04/28/2021" u="1"/>
        <s v="05:32:00 AM 10/19/2021" u="1"/>
        <s v="06:30:00 AM 04/26/2021" u="1"/>
        <s v="08:30:00 AM 04/22/2021" u="1"/>
        <s v="08:30:00 AM 10/13/2021" u="1"/>
        <s v="09:30:00 AM 04/20/2021" u="1"/>
        <s v="09:30:00 AM 10/11/2021" u="1"/>
        <s v="09:32:00 AM 10/11/2021" u="1"/>
        <s v="10:25:00 AM 04/26/2021" u="1"/>
        <s v="10:26:00 AM 04/26/2021" u="1"/>
        <s v="10:28:00 AM 04/26/2021" u="1"/>
        <s v="11:28:00 AM 10/15/2021" u="1"/>
        <s v="11:29:00 AM 10/15/2021" u="1"/>
        <s v="12:28:00 PM 08/31/2021" u="1"/>
        <s v="12:38:00 PM 01/13/2022" u="1"/>
        <s v="05:30:00 AM 04/28/2022" u="1"/>
        <s v="06:30:00 AM 04/26/2022" u="1"/>
        <s v="09:30:00 AM 04/20/2022" u="1"/>
        <s v="05:28:00 AM 07/13/2021" u="1"/>
        <s v="10:28:00 AM 04/26/2022" u="1"/>
        <s v="07:29:00 AM 03/24/2022" u="1"/>
        <s v="10:25:00 AM 08/11/2022" u="1"/>
        <s v="06:28:00 AM 07/11/2022" u="1"/>
        <s v="06:00:00 AM 05/11/2021" u="1"/>
        <s v="06:00:00 AM 11/02/2021" u="1"/>
        <s v="11:00:00 AM 02/24/2022" u="1"/>
        <s v="12:08:00 PM 02/22/2022" u="1"/>
        <s v="06:00:00 AM 01/26/2022" u="1"/>
        <s v="07:00:00 AM 01/24/2022" u="1"/>
        <s v="07:02:00 AM 01/24/2022" u="1"/>
        <s v="09:00:00 AM 01/20/2022" u="1"/>
        <s v="10:00:00 AM 02/02/2022" u="1"/>
        <s v="12:50:00 PM 07/30/2021" u="1"/>
        <s v="11:42:00 AM 12/23/2021" u="1"/>
        <s v="11:43:00 AM 12/23/2021" u="1"/>
        <s v="12:49:00 PM 06/30/2021" u="1"/>
        <s v="12:49:00 PM 12/21/2021" u="1"/>
        <s v="06:50:00 AM 02/25/2022" u="1"/>
        <s v="07:45:00 AM 11/23/2021" u="1"/>
        <s v="07:46:00 AM 11/23/2021" u="1"/>
        <s v="07:50:00 AM 02/23/2022" u="1"/>
        <s v="10:44:00 AM 06/10/2021" u="1"/>
        <s v="10:44:00 AM 12/01/2021" u="1"/>
        <s v="10:45:00 AM 06/10/2021" u="1"/>
        <s v="10:50:00 AM 03/01/2022" u="1"/>
        <s v="05:48:00 AM 11/03/2021" u="1"/>
        <s v="06:46:00 AM 05/10/2021" u="1"/>
        <s v="10:45:00 AM 02/25/2022" u="1"/>
        <s v="11:43:00 AM 09/09/2021" u="1"/>
        <s v="12:49:00 PM 06/30/2022" u="1"/>
        <s v="05:48:00 AM 01/27/2022" u="1"/>
        <s v="06:48:00 AM 01/25/2022" u="1"/>
        <s v="08:48:00 AM 01/21/2022" u="1"/>
        <s v="09:44:00 AM 08/05/2021" u="1"/>
        <s v="09:45:00 AM 08/05/2021" u="1"/>
        <s v="10:48:00 AM 02/01/2022" u="1"/>
        <s v="05:48:00 AM 05/12/2022" u="1"/>
        <s v="06:46:00 AM 05/10/2022" u="1"/>
        <s v="06:47:00 AM 05/10/2022" u="1"/>
        <s v="06:48:00 AM 05/10/2022" u="1"/>
        <s v="12:20:00 PM 04/30/2021" u="1"/>
        <s v="12:22:00 PM 04/30/2021" u="1"/>
        <s v="12:24:00 PM 10/21/2021" u="1"/>
        <s v="07:44:00 AM 08/09/2022" u="1"/>
        <s v="07:45:00 AM 08/09/2022" u="1"/>
        <s v="07:46:00 AM 08/09/2022" u="1"/>
        <s v="09:46:00 AM 08/05/2022" u="1"/>
        <s v="12:22:00 PM 07/07/2021" u="1"/>
        <s v="08:14:00 AM 12/30/2021" u="1"/>
        <s v="05:14:00 AM 06/21/2021" u="1"/>
        <s v="06:15:00 AM 12/10/2021" u="1"/>
        <s v="06:20:00 AM 03/10/2022" u="1"/>
        <s v="11:14:00 AM 06/09/2021" u="1"/>
        <s v="11:15:00 AM 06/09/2021" u="1"/>
        <s v="11:16:00 AM 06/09/2021" u="1"/>
        <s v="12:23:00 PM 07/07/2022" u="1"/>
        <s v="01:25:00 PM 07/05/2022" u="1"/>
        <s v="08:12:00 AM 09/16/2021" u="1"/>
        <s v="08:16:00 AM 05/07/2021" u="1"/>
        <s v="08:17:00 AM 05/07/2021" u="1"/>
        <s v="08:19:00 AM 05/07/2021" u="1"/>
        <s v="09:12:00 AM 09/14/2021" u="1"/>
        <s v="10:18:00 AM 03/10/2022" u="1"/>
        <s v="05:16:00 AM 06/21/2022" u="1"/>
        <s v="06:19:00 AM 02/10/2022" u="1"/>
        <s v="11:16:00 AM 06/09/2022" u="1"/>
        <s v="09:18:00 AM 05/05/2022" u="1"/>
        <s v="12:42:00 PM 05/06/2021" u="1"/>
        <s v="05:35:00 AM 04/20/2021" u="1"/>
        <s v="05:35:00 AM 10/11/2021" u="1"/>
        <s v="05:40:00 AM 01/11/2022" u="1"/>
        <s v="10:30:00 AM 08/19/2021" u="1"/>
        <s v="11:30:00 AM 08/17/2021" u="1"/>
        <s v="11:32:00 AM 01/31/2022" u="1"/>
        <s v="11:34:00 AM 04/08/2021" u="1"/>
        <s v="11:35:00 AM 01/31/2022" u="1"/>
        <s v="11:35:00 AM 04/08/2021" u="1"/>
        <s v="12:43:00 PM 05/06/2022" u="1"/>
        <s v="09:32:00 AM 07/13/2021" u="1"/>
        <s v="05:35:00 AM 04/20/2022" u="1"/>
        <s v="09:33:00 AM 03/28/2022" u="1"/>
        <s v="10:29:00 AM 07/19/2021" u="1"/>
        <s v="10:30:00 AM 08/19/2022" u="1"/>
        <s v="11:30:00 AM 08/17/2022" u="1"/>
        <s v="11:34:00 AM 04/08/2022" u="1"/>
        <s v="12:36:00 PM 08/15/2022" u="1"/>
        <s v="06:32:00 AM 07/19/2022" u="1"/>
        <s v="07:38:00 AM 03/08/2022" u="1"/>
        <s v="07:39:00 AM 03/08/2022" u="1"/>
        <s v="08:32:00 AM 07/15/2022" u="1"/>
        <s v="09:31:00 AM 07/13/2022" u="1"/>
        <s v="09:38:00 AM 03/04/2022" u="1"/>
        <s v="10:28:00 AM 07/19/2022" u="1"/>
        <s v="12:10:00 PM 06/15/2021" u="1"/>
        <s v="12:10:00 PM 12/06/2021" u="1"/>
        <s v="09:04:00 AM 10/28/2021" u="1"/>
        <s v="10:02:00 AM 05/19/2021" u="1"/>
        <s v="11:01:00 AM 05/17/2021" u="1"/>
        <s v="11:02:00 AM 11/08/2021" u="1"/>
        <s v="11:04:00 AM 11/08/2021" u="1"/>
        <s v="12:05:00 PM 09/24/2021" u="1"/>
        <s v="12:10:00 PM 06/15/2022" u="1"/>
        <s v="07:00:00 AM 08/26/2021" u="1"/>
        <s v="07:05:00 AM 10/08/2021" u="1"/>
        <s v="07:06:00 AM 10/08/2021" u="1"/>
        <s v="08:00:00 AM 08/24/2021" u="1"/>
        <s v="08:04:00 AM 04/15/2021" u="1"/>
        <s v="08:05:00 AM 04/15/2021" u="1"/>
        <s v="08:06:00 AM 04/15/2021" u="1"/>
        <s v="08:10:00 AM 01/06/2022" u="1"/>
        <s v="09:04:00 AM 04/13/2021" u="1"/>
        <s v="09:05:00 AM 04/13/2021" u="1"/>
        <s v="09:06:00 AM 04/13/2021" u="1"/>
        <s v="09:06:00 AM 10/04/2021" u="1"/>
        <s v="09:10:00 AM 01/04/2022" u="1"/>
        <s v="11:00:00 AM 09/02/2021" u="1"/>
        <s v="10:03:00 AM 05/19/2022" u="1"/>
        <s v="11:02:00 AM 05/17/2022" u="1"/>
        <s v="06:05:00 AM 04/19/2022" u="1"/>
        <s v="08:00:00 AM 08/24/2022" u="1"/>
        <s v="09:00:00 AM 08/22/2022" u="1"/>
        <s v="09:04:00 AM 04/13/2022" u="1"/>
        <s v="09:05:00 AM 04/13/2022" u="1"/>
        <s v="09:06:00 AM 04/13/2022" u="1"/>
        <s v="06:02:00 AM 08/04/2022" u="1"/>
        <s v="07:02:00 AM 08/02/2022" u="1"/>
        <s v="12:56:00 PM 12/29/2021" u="1"/>
        <s v="08:50:00 AM 11/29/2021" u="1"/>
        <s v="08:51:00 AM 11/29/2021" u="1"/>
        <s v="10:50:00 AM 06/18/2021" u="1"/>
        <s v="10:50:00 AM 12/09/2021" u="1"/>
        <s v="11:50:00 AM 12/07/2021" u="1"/>
        <s v="06:53:00 AM 05/18/2021" u="1"/>
        <s v="06:53:00 AM 11/09/2021" u="1"/>
        <s v="06:54:00 AM 11/09/2021" u="1"/>
        <s v="08:52:00 AM 11/05/2021" u="1"/>
        <s v="08:53:00 AM 05/14/2021" u="1"/>
        <s v="08:54:00 AM 11/05/2021" u="1"/>
        <s v="09:52:00 AM 05/12/2021" u="1"/>
        <s v="09:52:00 AM 11/03/2021" u="1"/>
        <s v="09:54:00 AM 11/03/2021" u="1"/>
        <s v="06:50:00 AM 09/03/2021" u="1"/>
        <s v="07:50:00 AM 09/01/2021" u="1"/>
        <s v="07:51:00 AM 09/01/2021" u="1"/>
        <s v="09:54:00 AM 01/27/2022" u="1"/>
        <s v="09:55:00 AM 01/27/2022" u="1"/>
        <s v="10:44:00 AM 09/27/2021" u="1"/>
        <s v="10:55:00 AM 02/09/2022" u="1"/>
        <s v="11:50:00 AM 06/16/2022" u="1"/>
        <s v="11:54:00 AM 02/07/2022" u="1"/>
        <s v="06:46:00 AM 08/27/2021" u="1"/>
        <s v="06:48:00 AM 08/27/2021" u="1"/>
        <s v="06:53:00 AM 05/18/2022" u="1"/>
        <s v="07:56:00 AM 01/07/2022" u="1"/>
        <s v="07:58:00 AM 01/07/2022" u="1"/>
        <s v="08:46:00 AM 08/23/2021" u="1"/>
        <s v="08:48:00 AM 08/23/2021" u="1"/>
        <s v="08:56:00 AM 01/05/2022" u="1"/>
        <s v="08:58:00 AM 01/05/2022" u="1"/>
        <s v="09:58:00 AM 01/03/2022" u="1"/>
        <s v="10:46:00 AM 09/03/2021" u="1"/>
        <s v="10:48:00 AM 09/03/2021" u="1"/>
        <s v="11:47:00 AM 09/01/2021" u="1"/>
        <s v="11:48:00 AM 09/01/2021" u="1"/>
        <s v="02:30:00 PM 10/25/2021" u="1"/>
        <s v="11:49:00 AM 05/16/2022" u="1"/>
        <s v="12:30:00 PM 04/14/2021" u="1"/>
        <s v="12:30:00 PM 10/05/2021" u="1"/>
        <s v="12:32:00 PM 10/05/2021" u="1"/>
        <s v="07:48:00 AM 08/25/2022" u="1"/>
        <s v="08:48:00 AM 08/23/2022" u="1"/>
        <s v="06:49:00 AM 08/03/2022" u="1"/>
        <s v="12:24:00 PM 07/23/2021" u="1"/>
        <s v="12:30:00 PM 04/14/2022" u="1"/>
        <s v="07:20:00 AM 06/25/2021" u="1"/>
        <s v="08:20:00 AM 06/23/2021" u="1"/>
        <s v="08:20:00 AM 12/14/2021" u="1"/>
        <s v="08:21:00 AM 12/14/2021" u="1"/>
        <s v="09:20:00 AM 06/21/2021" u="1"/>
        <s v="11:20:00 AM 07/01/2021" u="1"/>
        <s v="07:30:00 AM 07/01/2022" u="1"/>
        <s v="07:33:00 AM 07/01/2022" u="1"/>
        <s v="10:20:00 AM 03/18/2022" u="1"/>
        <s v="11:15:00 AM 06/25/2021" u="1"/>
        <s v="11:16:00 AM 06/25/2021" u="1"/>
        <s v="11:18:00 AM 06/25/2021" u="1"/>
        <s v="11:20:00 AM 03/16/2022" u="1"/>
        <s v="11:22:00 AM 03/16/2022" u="1"/>
        <s v="12:28:00 PM 03/14/2022" u="1"/>
        <s v="06:20:00 AM 06/27/2022" u="1"/>
        <s v="06:26:00 AM 02/18/2022" u="1"/>
        <s v="07:23:00 AM 02/16/2022" u="1"/>
        <s v="07:24:00 AM 02/16/2022" u="1"/>
        <s v="07:25:00 AM 02/16/2022" u="1"/>
        <s v="07:26:00 AM 02/16/2022" u="1"/>
        <s v="08:20:00 AM 06/23/2022" u="1"/>
        <s v="08:23:00 AM 02/14/2022" u="1"/>
        <s v="09:13:00 AM 09/30/2021" u="1"/>
        <s v="09:14:00 AM 09/30/2021" u="1"/>
        <s v="09:15:00 AM 09/30/2021" u="1"/>
        <s v="09:19:00 AM 05/21/2021" u="1"/>
        <s v="09:20:00 AM 06/21/2022" u="1"/>
        <s v="11:19:00 AM 06/01/2021" u="1"/>
        <s v="11:20:00 AM 07/01/2022" u="1"/>
        <s v="11:24:00 AM 07/01/2022" u="1"/>
        <s v="11:25:00 AM 07/01/2022" u="1"/>
        <s v="11:28:00 AM 07/01/2022" u="1"/>
        <s v="07:16:00 AM 09/10/2021" u="1"/>
        <s v="07:21:00 AM 06/01/2022" u="1"/>
        <s v="07:23:00 AM 06/01/2022" u="1"/>
        <s v="10:15:00 AM 06/27/2022" u="1"/>
        <s v="10:16:00 AM 06/27/2022" u="1"/>
        <s v="10:17:00 AM 06/27/2022" u="1"/>
        <s v="01:00:00 PM 05/21/2021" u="1"/>
        <s v="01:00:00 PM 11/12/2021" u="1"/>
        <s v="02:00:00 PM 11/10/2021" u="1"/>
        <s v="06:19:00 AM 05/27/2022" u="1"/>
        <s v="07:19:00 AM 05/25/2022" u="1"/>
        <s v="11:19:00 AM 06/01/2022" u="1"/>
        <s v="12:00:00 PM 01/14/2022" u="1"/>
        <s v="12:02:00 PM 01/14/2022" u="1"/>
        <s v="05:40:00 AM 10/19/2021" u="1"/>
        <s v="06:40:00 AM 04/26/2021" u="1"/>
        <s v="07:40:00 AM 10/15/2021" u="1"/>
        <s v="08:40:00 AM 04/22/2021" u="1"/>
        <s v="08:40:00 AM 10/13/2021" u="1"/>
        <s v="08:41:00 AM 10/13/2021" u="1"/>
        <s v="09:40:00 AM 04/20/2021" u="1"/>
        <s v="09:40:00 AM 10/11/2021" u="1"/>
        <s v="10:35:00 AM 04/26/2021" u="1"/>
        <s v="10:38:00 AM 04/26/2021" u="1"/>
        <s v="11:37:00 AM 10/15/2021" u="1"/>
        <s v="11:39:00 AM 10/15/2021" u="1"/>
        <s v="12:38:00 PM 08/31/2021" u="1"/>
        <s v="12:48:00 PM 01/13/2022" u="1"/>
        <s v="05:40:00 AM 04/28/2022" u="1"/>
        <s v="09:40:00 AM 04/20/2022" u="1"/>
        <s v="10:40:00 AM 05/02/2022" u="1"/>
        <s v="05:38:00 AM 03/28/2022" u="1"/>
        <s v="05:39:00 AM 03/28/2022" u="1"/>
        <s v="07:38:00 AM 03/24/2022" u="1"/>
        <s v="08:38:00 AM 03/22/2022" u="1"/>
        <s v="08:39:00 AM 03/22/2022" u="1"/>
        <s v="10:35:00 AM 08/11/2022" u="1"/>
        <s v="05:38:00 AM 07/13/2022" u="1"/>
        <s v="06:37:00 AM 07/11/2022" u="1"/>
        <s v="06:38:00 AM 07/11/2022" u="1"/>
        <s v="01:15:00 PM 12/20/2021" u="1"/>
        <s v="06:10:00 AM 05/11/2021" u="1"/>
        <s v="06:10:00 AM 11/02/2021" u="1"/>
        <s v="10:04:00 AM 11/26/2021" u="1"/>
        <s v="10:05:00 AM 11/26/2021" u="1"/>
        <s v="11:05:00 AM 11/24/2021" u="1"/>
        <s v="12:18:00 PM 02/22/2022" u="1"/>
        <s v="05:08:00 AM 10/28/2021" u="1"/>
        <s v="05:09:00 AM 10/28/2021" u="1"/>
        <s v="05:12:00 AM 01/28/2022" u="1"/>
        <s v="06:08:00 AM 10/26/2021" u="1"/>
        <s v="06:09:00 AM 10/26/2021" u="1"/>
        <s v="06:10:00 AM 01/26/2022" u="1"/>
        <s v="06:12:00 AM 01/26/2022" u="1"/>
        <s v="07:10:00 AM 01/24/2022" u="1"/>
        <s v="07:11:00 AM 01/24/2022" u="1"/>
        <s v="07:13:00 AM 01/24/2022" u="1"/>
        <s v="09:08:00 AM 10/20/2021" u="1"/>
        <s v="09:10:00 AM 01/20/2022" u="1"/>
        <s v="10:00:00 AM 09/20/2021" u="1"/>
        <s v="10:08:00 AM 05/11/2021" u="1"/>
        <s v="10:08:00 AM 11/02/2021" u="1"/>
        <s v="10:10:00 AM 02/02/2022" u="1"/>
        <s v="10:11:00 AM 02/02/2022" u="1"/>
        <s v="05:09:00 AM 04/13/2021" u="1"/>
        <s v="05:16:00 AM 01/04/2022" u="1"/>
        <s v="06:04:00 AM 08/20/2021" u="1"/>
        <s v="06:10:00 AM 05/11/2022" u="1"/>
        <s v="10:08:00 AM 01/26/2022" u="1"/>
        <s v="08:08:00 AM 07/08/2021" u="1"/>
        <s v="10:06:00 AM 05/11/2022" u="1"/>
        <s v="08:07:00 AM 07/08/2022" u="1"/>
        <s v="08:09:00 AM 07/08/2022" u="1"/>
        <s v="09:08:00 AM 07/06/2022" u="1"/>
        <s v="12:59:00 PM 12/21/2021" u="1"/>
        <s v="07:54:00 AM 11/23/2021" u="1"/>
        <s v="07:56:00 AM 11/23/2021" u="1"/>
        <s v="10:54:00 AM 12/01/2021" u="1"/>
        <s v="10:55:00 AM 06/10/2021" u="1"/>
        <s v="05:56:00 AM 05/12/2021" u="1"/>
        <s v="05:58:00 AM 05/12/2021" u="1"/>
        <s v="06:57:00 AM 11/01/2021" u="1"/>
        <s v="06:58:00 AM 05/10/2021" u="1"/>
        <s v="06:58:00 AM 11/01/2021" u="1"/>
        <s v="10:55:00 AM 02/25/2022" u="1"/>
        <s v="10:56:00 AM 02/25/2022" u="1"/>
        <s v="11:56:00 AM 02/23/2022" u="1"/>
        <s v="12:58:00 PM 06/30/2022" u="1"/>
        <s v="05:58:00 AM 01/27/2022" u="1"/>
        <s v="06:58:00 AM 01/25/2022" u="1"/>
        <s v="08:58:00 AM 01/21/2022" u="1"/>
        <s v="10:53:00 AM 06/10/2022" u="1"/>
        <s v="10:54:00 AM 06/10/2022" u="1"/>
        <s v="06:56:00 AM 05/10/2022" u="1"/>
        <s v="12:30:00 PM 04/30/2021" u="1"/>
        <s v="12:31:00 PM 04/30/2021" u="1"/>
        <s v="12:32:00 PM 04/30/2021" u="1"/>
        <s v="12:32:00 PM 10/21/2021" u="1"/>
        <s v="12:34:00 PM 10/21/2021" u="1"/>
        <s v="07:54:00 AM 08/09/2022" u="1"/>
        <s v="07:55:00 AM 08/09/2022" u="1"/>
        <s v="07:56:00 AM 08/09/2022" u="1"/>
        <s v="09:55:00 AM 08/05/2022" u="1"/>
        <s v="09:56:00 AM 08/05/2022" u="1"/>
        <s v="12:32:00 PM 07/07/2021" u="1"/>
        <s v="08:22:00 AM 12/30/2021" u="1"/>
        <s v="08:23:00 AM 12/30/2021" u="1"/>
        <s v="08:24:00 AM 12/30/2021" u="1"/>
        <s v="05:24:00 AM 06/21/2021" u="1"/>
        <s v="06:25:00 AM 12/10/2021" u="1"/>
        <s v="06:26:00 AM 12/10/2021" u="1"/>
        <s v="06:30:00 AM 03/10/2022" u="1"/>
        <s v="11:25:00 AM 06/09/2021" u="1"/>
        <s v="12:32:00 PM 07/07/2022" u="1"/>
        <s v="08:23:00 AM 09/16/2021" u="1"/>
        <s v="08:28:00 AM 05/07/2021" u="1"/>
        <s v="08:29:00 AM 05/07/2021" u="1"/>
        <s v="09:23:00 AM 09/14/2021" u="1"/>
        <s v="09:28:00 AM 05/05/2021" u="1"/>
        <s v="09:29:00 AM 05/05/2021" u="1"/>
        <s v="10:28:00 AM 03/10/2022" u="1"/>
        <s v="05:25:00 AM 06/21/2022" u="1"/>
        <s v="11:24:00 AM 06/09/2022" u="1"/>
        <s v="11:25:00 AM 06/09/2022" u="1"/>
        <s v="12:00:00 PM 11/30/2021" u="1"/>
        <s v="07:26:00 AM 05/09/2022" u="1"/>
        <s v="07:29:00 AM 05/09/2022" u="1"/>
        <s v="09:28:00 AM 05/05/2022" u="1"/>
        <s v="12:00:00 PM 08/16/2021" u="1"/>
        <s v="12:06:00 PM 04/07/2021" u="1"/>
        <s v="10:00:00 AM 01/10/2022" u="1"/>
        <s v="01:06:00 PM 04/29/2022" u="1"/>
        <s v="12:00:00 PM 08/16/2022" u="1"/>
        <s v="12:04:00 PM 04/07/2022" u="1"/>
        <s v="07:00:00 AM 03/09/2022" u="1"/>
        <s v="08:00:00 AM 03/07/2022" u="1"/>
        <s v="12:51:00 PM 05/06/2021" u="1"/>
        <s v="12:52:00 PM 05/06/2021" u="1"/>
        <s v="12:53:00 PM 05/06/2021" u="1"/>
        <s v="05:44:00 AM 04/20/2021" u="1"/>
        <s v="05:45:00 AM 04/20/2021" u="1"/>
        <s v="05:45:00 AM 10/11/2021" u="1"/>
        <s v="10:40:00 AM 08/19/2021" u="1"/>
        <s v="11:40:00 AM 08/17/2021" u="1"/>
        <s v="11:44:00 AM 01/31/2022" u="1"/>
        <s v="11:44:00 AM 04/08/2021" u="1"/>
        <s v="11:45:00 AM 04/08/2021" u="1"/>
        <s v="12:52:00 PM 05/06/2022" u="1"/>
        <s v="09:41:00 AM 07/13/2021" u="1"/>
        <s v="09:42:00 AM 07/13/2021" u="1"/>
        <s v="05:44:00 AM 04/20/2022" u="1"/>
        <s v="05:45:00 AM 04/20/2022" u="1"/>
        <s v="09:43:00 AM 03/28/2022" u="1"/>
        <s v="09:44:00 AM 03/28/2022" u="1"/>
        <s v="09:45:00 AM 03/28/2022" u="1"/>
        <s v="10:38:00 AM 07/19/2021" u="1"/>
        <s v="10:40:00 AM 08/19/2022" u="1"/>
        <s v="11:43:00 AM 04/08/2022" u="1"/>
        <s v="11:44:00 AM 04/08/2022" u="1"/>
        <s v="12:46:00 PM 08/15/2022" u="1"/>
        <s v="12:48:00 PM 08/15/2022" u="1"/>
        <s v="06:42:00 AM 07/19/2022" u="1"/>
        <s v="08:42:00 AM 07/15/2022" u="1"/>
        <s v="09:48:00 AM 03/04/2022" u="1"/>
        <s v="01:20:00 PM 12/28/2021" u="1"/>
        <s v="12:20:00 PM 12/06/2021" u="1"/>
        <s v="12:22:00 PM 12/06/2021" u="1"/>
        <s v="01:25:00 PM 02/28/2022" u="1"/>
        <s v="09:14:00 AM 10/28/2021" u="1"/>
        <s v="10:13:00 AM 05/19/2021" u="1"/>
        <s v="11:12:00 AM 11/08/2021" u="1"/>
        <s v="11:13:00 AM 05/17/2021" u="1"/>
        <s v="11:13:00 AM 11/08/2021" u="1"/>
        <s v="06:15:00 AM 04/19/2021" u="1"/>
        <s v="07:10:00 AM 08/26/2021" u="1"/>
        <s v="07:15:00 AM 10/08/2021" u="1"/>
        <s v="08:10:00 AM 08/24/2021" u="1"/>
        <s v="08:14:00 AM 04/15/2021" u="1"/>
        <s v="08:15:00 AM 10/06/2021" u="1"/>
        <s v="08:16:00 AM 04/15/2021" u="1"/>
        <s v="08:20:00 AM 01/06/2022" u="1"/>
        <s v="09:14:00 AM 04/13/2021" u="1"/>
        <s v="09:15:00 AM 04/13/2021" u="1"/>
        <s v="09:16:00 AM 10/04/2021" u="1"/>
        <s v="09:20:00 AM 01/04/2022" u="1"/>
        <s v="11:10:00 AM 09/02/2021" u="1"/>
        <s v="07:11:00 AM 08/02/2021" u="1"/>
        <s v="07:12:00 AM 08/02/2021" u="1"/>
        <s v="07:13:00 AM 08/02/2021" u="1"/>
        <s v="11:06:00 AM 08/26/2021" u="1"/>
        <s v="06:13:00 AM 04/19/2022" u="1"/>
        <s v="08:10:00 AM 08/24/2022" u="1"/>
        <s v="09:10:00 AM 08/22/2022" u="1"/>
        <s v="09:14:00 AM 04/13/2022" u="1"/>
        <s v="11:09:00 AM 08/02/2021" u="1"/>
        <s v="09:00:00 AM 07/22/2022" u="1"/>
        <s v="09:01:00 AM 07/22/2022" u="1"/>
        <s v="09:02:00 AM 07/22/2022" u="1"/>
        <s v="09:05:00 AM 07/22/2022" u="1"/>
        <s v="09:06:00 AM 07/22/2022" u="1"/>
        <s v="09:08:00 AM 07/22/2022" u="1"/>
        <s v="10:53:00 AM 09/27/2021" u="1"/>
        <s v="10:54:00 AM 09/27/2021" u="1"/>
        <s v="10:55:00 AM 09/27/2021" u="1"/>
        <s v="10:58:00 AM 05/18/2021" u="1"/>
        <s v="06:56:00 AM 08/27/2021" u="1"/>
        <s v="06:58:00 AM 08/27/2021" u="1"/>
        <s v="07:56:00 AM 08/25/2021" u="1"/>
        <s v="07:58:00 AM 08/25/2021" u="1"/>
        <s v="08:58:00 AM 08/23/2021" u="1"/>
        <s v="10:56:00 AM 09/03/2021" u="1"/>
        <s v="10:57:00 AM 09/03/2021" u="1"/>
        <s v="06:59:00 AM 08/03/2021" u="1"/>
        <s v="10:58:00 AM 05/18/2022" u="1"/>
        <s v="11:58:00 AM 05/16/2022" u="1"/>
        <s v="12:40:00 PM 04/14/2021" u="1"/>
        <s v="12:40:00 PM 10/05/2021" u="1"/>
        <s v="07:58:00 AM 08/25/2022" u="1"/>
        <s v="05:59:00 AM 08/05/2022" u="1"/>
        <s v="12:40:00 PM 04/14/2022" u="1"/>
        <s v="05:30:00 AM 06/29/2021" u="1"/>
        <s v="07:30:00 AM 06/25/2021" u="1"/>
        <s v="07:30:00 AM 12/16/2021" u="1"/>
        <s v="08:30:00 AM 06/23/2021" u="1"/>
        <s v="08:30:00 AM 12/14/2021" u="1"/>
        <s v="08:32:00 AM 12/14/2021" u="1"/>
        <s v="09:30:00 AM 06/21/2021" u="1"/>
        <s v="11:30:00 AM 07/01/2021" u="1"/>
        <s v="06:32:00 AM 06/03/2021" u="1"/>
        <s v="06:33:00 AM 06/03/2021" u="1"/>
        <s v="07:32:00 AM 06/01/2021" u="1"/>
        <s v="07:33:00 AM 06/01/2021" u="1"/>
        <s v="07:40:00 AM 07/01/2022" u="1"/>
        <s v="07:43:00 AM 07/01/2022" u="1"/>
        <s v="07:44:00 AM 07/01/2022" u="1"/>
        <s v="07:45:00 AM 07/01/2022" u="1"/>
        <s v="07:48:00 AM 07/01/2022" u="1"/>
        <s v="10:30:00 AM 03/18/2022" u="1"/>
        <s v="11:25:00 AM 06/25/2021" u="1"/>
        <s v="11:27:00 AM 06/25/2021" u="1"/>
        <s v="11:28:00 AM 06/25/2021" u="1"/>
        <s v="11:28:00 AM 12/16/2021" u="1"/>
        <s v="11:32:00 AM 03/16/2022" u="1"/>
        <s v="05:30:00 AM 06/29/2022" u="1"/>
        <s v="06:30:00 AM 06/27/2022" u="1"/>
        <s v="06:33:00 AM 02/18/2022" u="1"/>
        <s v="06:34:00 AM 02/18/2022" u="1"/>
        <s v="06:35:00 AM 02/18/2022" u="1"/>
        <s v="06:36:00 AM 02/18/2022" u="1"/>
        <s v="07:34:00 AM 02/16/2022" u="1"/>
        <s v="07:35:00 AM 02/16/2022" u="1"/>
        <s v="07:36:00 AM 02/16/2022" u="1"/>
        <s v="08:30:00 AM 06/23/2022" u="1"/>
        <s v="08:33:00 AM 02/14/2022" u="1"/>
        <s v="08:34:00 AM 02/14/2022" u="1"/>
        <s v="09:29:00 AM 05/21/2021" u="1"/>
        <s v="09:30:00 AM 06/21/2022" u="1"/>
        <s v="11:29:00 AM 06/01/2021" u="1"/>
        <s v="11:30:00 AM 07/01/2022" u="1"/>
        <s v="11:36:00 AM 07/01/2022" u="1"/>
        <s v="05:26:00 AM 09/14/2021" u="1"/>
        <s v="05:29:00 AM 09/14/2021" u="1"/>
        <s v="06:32:00 AM 06/03/2022" u="1"/>
        <s v="06:33:00 AM 06/03/2022" u="1"/>
        <s v="07:31:00 AM 06/01/2022" u="1"/>
        <s v="07:33:00 AM 06/01/2022" u="1"/>
        <s v="10:26:00 AM 06/27/2022" u="1"/>
        <s v="10:28:00 AM 06/27/2022" u="1"/>
        <s v="01:10:00 PM 05/21/2021" u="1"/>
        <s v="01:10:00 PM 11/12/2021" u="1"/>
        <s v="11:29:00 AM 06/01/2022" u="1"/>
        <s v="10:00:00 AM 04/27/2021" u="1"/>
        <s v="10:00:00 AM 10/18/2021" u="1"/>
        <s v="12:06:00 PM 04/23/2021" u="1"/>
        <s v="12:08:00 PM 04/23/2021" u="1"/>
        <s v="12:08:00 PM 10/14/2021" u="1"/>
        <s v="12:10:00 PM 01/14/2022" u="1"/>
        <s v="12:12:00 PM 01/14/2022" u="1"/>
        <s v="01:06:00 PM 08/30/2021" u="1"/>
        <s v="11:02:00 AM 04/01/2021" u="1"/>
        <s v="10:00:00 AM 04/27/2022" u="1"/>
        <s v="11:00:00 AM 04/25/2022" u="1"/>
        <s v="05:03:00 AM 03/29/2022" u="1"/>
        <s v="08:01:00 AM 03/23/2022" u="1"/>
        <s v="09:01:00 AM 03/21/2022" u="1"/>
        <s v="09:02:00 AM 03/21/2022" u="1"/>
        <s v="06:04:00 AM 03/03/2022" u="1"/>
        <s v="06:05:00 AM 03/03/2022" u="1"/>
        <s v="07:04:00 AM 03/01/2022" u="1"/>
        <s v="07:05:00 AM 03/01/2022" u="1"/>
        <s v="07:06:00 AM 03/01/2022" u="1"/>
        <s v="05:50:00 AM 04/28/2021" u="1"/>
        <s v="05:50:00 AM 10/19/2021" u="1"/>
        <s v="06:50:00 AM 04/26/2021" u="1"/>
        <s v="08:50:00 AM 04/22/2021" u="1"/>
        <s v="08:50:00 AM 10/13/2021" u="1"/>
        <s v="08:51:00 AM 10/13/2021" u="1"/>
        <s v="09:50:00 AM 04/20/2021" u="1"/>
        <s v="09:51:00 AM 10/11/2021" u="1"/>
        <s v="10:45:00 AM 04/26/2021" u="1"/>
        <s v="10:48:00 AM 04/26/2021" u="1"/>
        <s v="11:48:00 AM 10/15/2021" u="1"/>
        <s v="12:48:00 PM 08/31/2021" u="1"/>
        <s v="12:58:00 PM 01/13/2022" u="1"/>
        <s v="12:59:00 PM 01/13/2022" u="1"/>
        <s v="06:50:00 AM 04/26/2022" u="1"/>
        <s v="08:50:00 AM 04/22/2022" u="1"/>
        <s v="09:50:00 AM 04/20/2022" u="1"/>
        <s v="05:48:00 AM 07/13/2021" u="1"/>
        <s v="10:45:00 AM 04/26/2022" u="1"/>
        <s v="10:46:00 AM 04/26/2022" u="1"/>
        <s v="07:49:00 AM 03/24/2022" u="1"/>
        <s v="08:48:00 AM 03/22/2022" u="1"/>
        <s v="10:45:00 AM 08/11/2022" u="1"/>
        <s v="06:46:00 AM 07/11/2022" u="1"/>
        <s v="06:48:00 AM 07/11/2022" u="1"/>
        <s v="12:24:00 PM 12/22/2021" u="1"/>
        <s v="05:20:00 AM 05/13/2021" u="1"/>
        <s v="05:22:00 AM 11/04/2021" u="1"/>
        <s v="06:20:00 AM 05/11/2021" u="1"/>
        <s v="06:20:00 AM 11/02/2021" u="1"/>
        <s v="10:15:00 AM 11/26/2021" u="1"/>
        <s v="11:15:00 AM 11/24/2021" u="1"/>
        <s v="11:16:00 AM 11/24/2021" u="1"/>
        <s v="11:20:00 AM 02/24/2022" u="1"/>
        <s v="12:23:00 PM 09/08/2021" u="1"/>
        <s v="12:28:00 PM 02/22/2022" u="1"/>
        <s v="05:18:00 AM 10/28/2021" u="1"/>
        <s v="05:20:00 AM 01/28/2022" u="1"/>
        <s v="05:22:00 AM 01/28/2022" u="1"/>
        <s v="06:18:00 AM 10/26/2021" u="1"/>
        <s v="06:19:00 AM 10/26/2021" u="1"/>
        <s v="06:20:00 AM 01/26/2022" u="1"/>
        <s v="07:22:00 AM 01/24/2022" u="1"/>
        <s v="08:18:00 AM 10/22/2021" u="1"/>
        <s v="08:19:00 AM 10/22/2021" u="1"/>
        <s v="09:20:00 AM 01/20/2022" u="1"/>
        <s v="10:10:00 AM 09/20/2021" u="1"/>
        <s v="10:12:00 AM 09/20/2021" u="1"/>
        <s v="10:16:00 AM 05/11/2021" u="1"/>
        <s v="10:17:00 AM 11/02/2021" u="1"/>
        <s v="10:18:00 AM 05/11/2021" u="1"/>
        <s v="10:18:00 AM 11/02/2021" u="1"/>
        <s v="10:20:00 AM 02/02/2022" u="1"/>
        <s v="10:22:00 AM 02/02/2022" u="1"/>
        <s v="05:20:00 AM 05/13/2022" u="1"/>
        <s v="05:25:00 AM 01/04/2022" u="1"/>
        <s v="06:14:00 AM 08/20/2021" u="1"/>
        <s v="06:15:00 AM 08/20/2021" u="1"/>
        <s v="06:16:00 AM 08/20/2021" u="1"/>
        <s v="06:20:00 AM 05/11/2022" u="1"/>
        <s v="10:19:00 AM 01/26/2022" u="1"/>
        <s v="11:18:00 AM 01/24/2022" u="1"/>
        <s v="08:18:00 AM 07/08/2021" u="1"/>
        <s v="08:19:00 AM 07/08/2021" u="1"/>
        <s v="09:17:00 AM 07/06/2021" u="1"/>
        <s v="09:18:00 AM 07/06/2021" u="1"/>
        <s v="09:19:00 AM 07/06/2021" u="1"/>
        <s v="10:17:00 AM 05/11/2022" u="1"/>
        <s v="10:18:00 AM 05/11/2022" u="1"/>
        <s v="05:13:00 AM 08/22/2022" u="1"/>
        <s v="05:14:00 AM 08/22/2022" u="1"/>
        <s v="06:19:00 AM 04/11/2022" u="1"/>
        <s v="08:18:00 AM 07/08/2022" u="1"/>
        <s v="09:18:00 AM 07/06/2022" u="1"/>
        <s v="12:40:00 PM 04/30/2021" u="1"/>
        <s v="12:42:00 PM 04/30/2021" u="1"/>
        <s v="12:42:00 PM 10/21/2021" u="1"/>
        <s v="12:44:00 PM 10/21/2021" u="1"/>
        <s v="08:32:00 AM 12/30/2021" u="1"/>
        <s v="05:35:00 AM 06/21/2021" u="1"/>
        <s v="06:36:00 AM 12/10/2021" u="1"/>
        <s v="06:40:00 AM 03/10/2022" u="1"/>
        <s v="11:33:00 AM 06/09/2021" u="1"/>
        <s v="11:35:00 AM 06/09/2021" u="1"/>
        <s v="12:41:00 PM 07/07/2022" u="1"/>
        <s v="08:32:00 AM 09/16/2021" u="1"/>
        <s v="08:38:00 AM 05/07/2021" u="1"/>
        <s v="08:39:00 AM 05/07/2021" u="1"/>
        <s v="09:32:00 AM 09/14/2021" u="1"/>
        <s v="09:33:00 AM 09/14/2021" u="1"/>
        <s v="09:36:00 AM 05/05/2021" u="1"/>
        <s v="10:36:00 AM 03/10/2022" u="1"/>
        <s v="10:38:00 AM 03/10/2022" u="1"/>
        <s v="05:34:00 AM 06/21/2022" u="1"/>
        <s v="05:35:00 AM 06/21/2022" u="1"/>
        <s v="11:34:00 AM 06/09/2022" u="1"/>
        <s v="12:10:00 PM 11/30/2021" u="1"/>
        <s v="09:36:00 AM 05/05/2022" u="1"/>
        <s v="09:37:00 AM 05/05/2022" u="1"/>
        <s v="09:38:00 AM 05/05/2022" u="1"/>
        <s v="01:15:00 PM 04/29/2021" u="1"/>
        <s v="12:14:00 PM 04/07/2021" u="1"/>
        <s v="12:15:00 PM 04/07/2021" u="1"/>
        <s v="10:10:00 AM 01/10/2022" u="1"/>
        <s v="01:15:00 PM 04/29/2022" u="1"/>
        <s v="09:02:00 AM 12/29/2021" u="1"/>
        <s v="12:10:00 PM 08/16/2022" u="1"/>
        <s v="07:04:00 AM 06/18/2021" u="1"/>
        <s v="07:05:00 AM 06/18/2021" u="1"/>
        <s v="07:05:00 AM 12/09/2021" u="1"/>
        <s v="07:06:00 AM 12/09/2021" u="1"/>
        <s v="07:10:00 AM 03/09/2022" u="1"/>
        <s v="08:05:00 AM 06/16/2021" u="1"/>
        <s v="08:05:00 AM 12/07/2021" u="1"/>
        <s v="08:06:00 AM 06/16/2021" u="1"/>
        <s v="08:07:00 AM 12/07/2021" u="1"/>
        <s v="08:10:00 AM 03/07/2022" u="1"/>
        <s v="11:00:00 AM 07/18/2022" u="1"/>
        <s v="11:06:00 AM 03/09/2022" u="1"/>
        <s v="07:09:00 AM 02/09/2022" u="1"/>
        <s v="08:04:00 AM 06/16/2022" u="1"/>
        <s v="08:05:00 AM 06/16/2022" u="1"/>
        <s v="08:06:00 AM 06/16/2022" u="1"/>
        <s v="09:04:00 AM 06/14/2022" u="1"/>
        <s v="09:05:00 AM 06/14/2022" u="1"/>
        <s v="09:06:00 AM 06/14/2022" u="1"/>
        <s v="10:50:00 AM 08/19/2021" u="1"/>
        <s v="11:50:00 AM 08/17/2021" u="1"/>
        <s v="11:54:00 AM 01/31/2022" u="1"/>
        <s v="05:55:00 AM 04/20/2022" u="1"/>
        <s v="10:49:00 AM 07/19/2021" u="1"/>
        <s v="10:50:00 AM 08/19/2022" u="1"/>
        <s v="11:50:00 AM 08/17/2022" u="1"/>
        <s v="11:53:00 AM 04/08/2022" u="1"/>
        <s v="11:55:00 AM 04/08/2022" u="1"/>
        <s v="12:58:00 PM 08/15/2022" u="1"/>
        <s v="06:51:00 AM 07/19/2022" u="1"/>
        <s v="07:56:00 AM 03/08/2022" u="1"/>
        <s v="09:51:00 AM 07/13/2022" u="1"/>
        <s v="09:53:00 AM 07/13/2022" u="1"/>
        <s v="10:48:00 AM 07/19/2022" u="1"/>
        <s v="10:49:00 AM 07/19/2022" u="1"/>
        <s v="12:30:00 PM 06/15/2021" u="1"/>
        <s v="12:30:00 PM 12/06/2021" u="1"/>
        <s v="12:31:00 PM 12/06/2021" u="1"/>
        <s v="09:23:00 AM 10/28/2021" u="1"/>
        <s v="09:24:00 AM 10/28/2021" u="1"/>
        <s v="10:20:00 AM 05/19/2021" u="1"/>
        <s v="10:22:00 AM 05/19/2021" u="1"/>
        <s v="11:20:00 AM 05/17/2021" u="1"/>
        <s v="11:22:00 AM 05/17/2021" u="1"/>
        <s v="11:22:00 AM 11/08/2021" u="1"/>
        <s v="11:23:00 AM 11/08/2021" u="1"/>
        <s v="11:24:00 AM 11/08/2021" u="1"/>
        <s v="12:23:00 PM 09/24/2021" u="1"/>
        <s v="12:25:00 PM 09/24/2021" u="1"/>
        <s v="12:30:00 PM 06/15/2022" u="1"/>
        <s v="07:20:00 AM 08/26/2021" u="1"/>
        <s v="07:26:00 AM 10/08/2021" u="1"/>
        <s v="08:20:00 AM 08/24/2021" u="1"/>
        <s v="08:24:00 AM 04/15/2021" u="1"/>
        <s v="08:25:00 AM 04/15/2021" u="1"/>
        <s v="08:25:00 AM 10/06/2021" u="1"/>
        <s v="08:26:00 AM 04/15/2021" u="1"/>
        <s v="08:26:00 AM 10/06/2021" u="1"/>
        <s v="08:30:00 AM 01/06/2022" u="1"/>
        <s v="09:23:00 AM 04/13/2021" u="1"/>
        <s v="09:24:00 AM 04/13/2021" u="1"/>
        <s v="09:25:00 AM 10/04/2021" u="1"/>
        <s v="09:26:00 AM 04/13/2021" u="1"/>
        <s v="09:30:00 AM 01/04/2022" u="1"/>
        <s v="11:20:00 AM 09/02/2021" u="1"/>
        <s v="07:22:00 AM 08/02/2021" u="1"/>
        <s v="10:20:00 AM 05/19/2022" u="1"/>
        <s v="11:16:00 AM 08/26/2021" u="1"/>
        <s v="11:18:00 AM 08/26/2021" u="1"/>
        <s v="11:20:00 AM 05/17/2022" u="1"/>
        <s v="06:24:00 AM 04/19/2022" u="1"/>
        <s v="06:25:00 AM 04/19/2022" u="1"/>
        <s v="08:20:00 AM 08/24/2022" u="1"/>
        <s v="09:20:00 AM 08/22/2022" u="1"/>
        <s v="09:25:00 AM 04/13/2022" u="1"/>
        <s v="06:22:00 AM 08/04/2022" u="1"/>
        <s v="07:23:00 AM 08/02/2022" u="1"/>
        <s v="01:00:00 PM 07/22/2021" u="1"/>
        <s v="06:19:00 AM 07/28/2022" u="1"/>
        <s v="07:19:00 AM 07/26/2022" u="1"/>
        <s v="09:10:00 AM 07/22/2022" u="1"/>
        <s v="09:12:00 AM 07/22/2022" u="1"/>
        <s v="09:14:00 AM 07/22/2022" u="1"/>
        <s v="09:15:00 AM 07/22/2022" u="1"/>
        <s v="09:16:00 AM 07/22/2022" u="1"/>
        <s v="09:18:00 AM 07/22/2022" u="1"/>
        <s v="01:00:00 PM 07/22/2022" u="1"/>
        <s v="01:04:00 PM 07/22/2022" u="1"/>
        <s v="01:05:00 PM 07/22/2022" u="1"/>
        <s v="02:00:00 PM 07/20/2022" u="1"/>
        <s v="12:50:00 PM 04/14/2021" u="1"/>
        <s v="12:51:00 PM 10/05/2021" u="1"/>
        <s v="12:50:00 PM 04/14/2022" u="1"/>
        <s v="05:40:00 AM 06/29/2021" u="1"/>
        <s v="07:40:00 AM 06/25/2021" u="1"/>
        <s v="07:40:00 AM 12/16/2021" u="1"/>
        <s v="08:40:00 AM 06/23/2021" u="1"/>
        <s v="08:40:00 AM 12/14/2021" u="1"/>
        <s v="08:42:00 AM 12/14/2021" u="1"/>
        <s v="09:40:00 AM 06/21/2021" u="1"/>
        <s v="11:40:00 AM 07/01/2021" u="1"/>
        <s v="06:43:00 AM 06/03/2021" u="1"/>
        <s v="07:42:00 AM 06/01/2021" u="1"/>
        <s v="07:50:00 AM 07/01/2022" u="1"/>
        <s v="07:52:00 AM 07/01/2022" u="1"/>
        <s v="07:54:00 AM 07/01/2022" u="1"/>
        <s v="07:59:00 AM 07/01/2022" u="1"/>
        <s v="10:40:00 AM 03/18/2022" u="1"/>
        <s v="10:42:00 AM 03/18/2022" u="1"/>
        <s v="11:35:00 AM 06/25/2021" u="1"/>
        <s v="11:36:00 AM 06/25/2021" u="1"/>
        <s v="11:38:00 AM 06/25/2021" u="1"/>
        <s v="11:38:00 AM 12/16/2021" u="1"/>
        <s v="11:40:00 AM 03/16/2022" u="1"/>
        <s v="12:48:00 PM 03/14/2022" u="1"/>
        <s v="05:40:00 AM 06/29/2022" u="1"/>
        <s v="06:40:00 AM 06/27/2022" u="1"/>
        <s v="06:44:00 AM 02/18/2022" u="1"/>
        <s v="06:45:00 AM 02/18/2022" u="1"/>
        <s v="07:39:00 AM 05/25/2021" u="1"/>
        <s v="07:44:00 AM 02/16/2022" u="1"/>
        <s v="07:45:00 AM 02/16/2022" u="1"/>
        <s v="08:43:00 AM 02/14/2022" u="1"/>
        <s v="08:44:00 AM 02/14/2022" u="1"/>
        <s v="08:46:00 AM 02/14/2022" u="1"/>
        <s v="09:35:00 AM 09/30/2021" u="1"/>
        <s v="09:40:00 AM 06/21/2022" u="1"/>
        <s v="10:39:00 AM 06/03/2021" u="1"/>
        <s v="11:40:00 AM 07/01/2022" u="1"/>
        <s v="11:44:00 AM 07/01/2022" u="1"/>
        <s v="11:45:00 AM 07/01/2022" u="1"/>
        <s v="11:47:00 AM 07/01/2022" u="1"/>
        <s v="07:42:00 AM 06/01/2022" u="1"/>
        <s v="10:35:00 AM 06/27/2022" u="1"/>
        <s v="01:20:00 PM 05/21/2021" u="1"/>
        <s v="10:39:00 AM 06/03/2022" u="1"/>
        <s v="10:10:00 AM 04/27/2021" u="1"/>
        <s v="10:10:00 AM 10/18/2021" u="1"/>
        <s v="10:11:00 AM 10/18/2021" u="1"/>
        <s v="12:16:00 PM 04/23/2021" u="1"/>
        <s v="12:18:00 PM 04/23/2021" u="1"/>
        <s v="12:18:00 PM 10/14/2021" u="1"/>
        <s v="12:20:00 PM 01/14/2022" u="1"/>
        <s v="11:12:00 AM 04/01/2021" u="1"/>
        <s v="06:10:00 AM 07/12/2021" u="1"/>
        <s v="10:10:00 AM 04/27/2022" u="1"/>
        <s v="11:10:00 AM 04/25/2022" u="1"/>
        <s v="06:08:00 AM 12/27/2021" u="1"/>
        <s v="08:11:00 AM 03/23/2022" u="1"/>
        <s v="08:12:00 AM 03/23/2022" u="1"/>
        <s v="09:08:00 AM 06/30/2021" u="1"/>
        <s v="09:08:00 AM 12/21/2021" u="1"/>
        <s v="09:13:00 AM 03/21/2022" u="1"/>
        <s v="07:14:00 AM 03/01/2022" u="1"/>
        <s v="07:16:00 AM 03/01/2022" u="1"/>
        <s v="11:08:00 AM 03/25/2022" u="1"/>
        <s v="11:09:00 AM 03/25/2022" u="1"/>
        <s v="08:08:00 AM 09/09/2021" u="1"/>
        <s v="09:06:00 AM 06/30/2022" u="1"/>
        <s v="09:08:00 AM 06/30/2022" u="1"/>
        <s v="09:08:00 AM 09/07/2021" u="1"/>
        <s v="09:09:00 AM 09/07/2021" u="1"/>
        <s v="07:09:00 AM 06/10/2022" u="1"/>
        <s v="10:55:00 AM 04/26/2021" u="1"/>
        <s v="11:58:00 AM 10/15/2021" u="1"/>
        <s v="12:58:00 PM 08/31/2021" u="1"/>
        <s v="10:55:00 AM 04/26/2022" u="1"/>
        <s v="10:56:00 AM 04/26/2022" u="1"/>
        <s v="07:58:00 AM 03/24/2022" u="1"/>
        <s v="10:54:00 AM 08/11/2022" u="1"/>
        <s v="10:55:00 AM 08/11/2022" u="1"/>
        <s v="05:58:00 AM 07/13/2022" u="1"/>
        <s v="06:56:00 AM 07/11/2022" u="1"/>
        <s v="06:58:00 AM 07/11/2022" u="1"/>
        <s v="05:30:00 AM 05/13/2021" u="1"/>
        <s v="05:32:00 AM 11/04/2021" u="1"/>
        <s v="06:30:00 AM 05/11/2021" u="1"/>
        <s v="06:30:00 AM 11/02/2021" u="1"/>
        <s v="06:31:00 AM 11/02/2021" u="1"/>
        <s v="06:32:00 AM 11/02/2021" u="1"/>
        <s v="10:24:00 AM 11/26/2021" u="1"/>
        <s v="10:25:00 AM 11/26/2021" u="1"/>
        <s v="12:33:00 PM 09/08/2021" u="1"/>
        <s v="12:36:00 PM 02/22/2022" u="1"/>
        <s v="12:38:00 PM 02/22/2022" u="1"/>
        <s v="05:32:00 AM 01/28/2022" u="1"/>
        <s v="06:28:00 AM 10/26/2021" u="1"/>
        <s v="06:30:00 AM 01/26/2022" u="1"/>
        <s v="07:30:00 AM 01/24/2022" u="1"/>
        <s v="07:32:00 AM 01/24/2022" u="1"/>
        <s v="08:28:00 AM 10/22/2021" u="1"/>
        <s v="08:29:00 AM 10/22/2021" u="1"/>
        <s v="09:30:00 AM 01/20/2022" u="1"/>
        <s v="09:31:00 AM 01/20/2022" u="1"/>
        <s v="10:20:00 AM 09/20/2021" u="1"/>
        <s v="10:22:00 AM 09/20/2021" u="1"/>
        <s v="10:27:00 AM 11/02/2021" u="1"/>
        <s v="10:28:00 AM 05/11/2021" u="1"/>
        <s v="10:28:00 AM 11/02/2021" u="1"/>
        <s v="10:32:00 AM 02/02/2022" u="1"/>
        <s v="05:30:00 AM 05/13/2022" u="1"/>
        <s v="05:35:00 AM 01/04/2022" u="1"/>
        <s v="05:36:00 AM 01/04/2022" u="1"/>
        <s v="06:26:00 AM 08/20/2021" u="1"/>
        <s v="06:30:00 AM 05/11/2022" u="1"/>
        <s v="10:28:00 AM 01/26/2022" u="1"/>
        <s v="11:28:00 AM 01/24/2022" u="1"/>
        <s v="08:27:00 AM 07/08/2021" u="1"/>
        <s v="08:28:00 AM 07/08/2021" u="1"/>
        <s v="09:28:00 AM 07/06/2021" u="1"/>
        <s v="10:26:00 AM 05/11/2022" u="1"/>
        <s v="05:24:00 AM 08/22/2022" u="1"/>
        <s v="06:29:00 AM 04/11/2022" u="1"/>
        <s v="08:26:00 AM 07/08/2022" u="1"/>
        <s v="08:29:00 AM 07/08/2022" u="1"/>
        <s v="05:10:00 AM 07/22/2022" u="1"/>
        <s v="12:05:00 PM 06/08/2021" u="1"/>
        <s v="12:06:00 PM 06/08/2021" u="1"/>
        <s v="09:00:00 AM 05/06/2021" u="1"/>
        <s v="09:01:00 AM 05/06/2021" u="1"/>
        <s v="10:00:00 AM 03/11/2022" u="1"/>
        <s v="12:05:00 PM 06/08/2022" u="1"/>
        <s v="09:00:00 AM 05/06/2022" u="1"/>
        <s v="12:50:00 PM 04/30/2021" u="1"/>
        <s v="12:52:00 PM 07/07/2021" u="1"/>
        <s v="12:53:00 PM 07/07/2021" u="1"/>
        <s v="08:44:00 AM 12/30/2021" u="1"/>
        <s v="05:45:00 AM 06/21/2021" u="1"/>
        <s v="06:45:00 AM 12/10/2021" u="1"/>
        <s v="06:50:00 AM 03/10/2022" u="1"/>
        <s v="11:45:00 AM 06/09/2021" u="1"/>
        <s v="12:52:00 PM 07/07/2022" u="1"/>
        <s v="08:48:00 AM 05/07/2021" u="1"/>
        <s v="08:49:00 AM 05/07/2021" u="1"/>
        <s v="09:42:00 AM 09/14/2021" u="1"/>
        <s v="09:46:00 AM 05/05/2021" u="1"/>
        <s v="09:47:00 AM 05/05/2021" u="1"/>
        <s v="09:48:00 AM 05/05/2021" u="1"/>
        <s v="10:45:00 AM 03/10/2022" u="1"/>
        <s v="10:46:00 AM 03/10/2022" u="1"/>
        <s v="10:47:00 AM 03/10/2022" u="1"/>
        <s v="10:48:00 AM 03/10/2022" u="1"/>
        <s v="05:38:00 AM 09/30/2021" u="1"/>
        <s v="05:44:00 AM 06/21/2022" u="1"/>
        <s v="05:45:00 AM 06/21/2022" u="1"/>
        <s v="11:45:00 AM 06/09/2022" u="1"/>
        <s v="12:20:00 PM 11/30/2021" u="1"/>
        <s v="07:46:00 AM 05/09/2022" u="1"/>
        <s v="09:48:00 AM 05/05/2022" u="1"/>
        <s v="12:20:00 PM 08/16/2021" u="1"/>
        <s v="12:25:00 PM 04/07/2021" u="1"/>
        <s v="12:26:00 PM 04/07/2021" u="1"/>
        <s v="10:20:00 AM 01/10/2022" u="1"/>
        <s v="05:10:00 AM 07/30/2021" u="1"/>
        <s v="09:12:00 AM 12/29/2021" u="1"/>
        <s v="09:14:00 AM 12/29/2021" u="1"/>
        <s v="12:20:00 PM 08/16/2022" u="1"/>
        <s v="12:25:00 PM 04/07/2022" u="1"/>
        <s v="12:26:00 PM 04/07/2022" u="1"/>
        <s v="07:14:00 AM 06/18/2021" u="1"/>
        <s v="07:15:00 AM 12/09/2021" u="1"/>
        <s v="08:14:00 AM 06/16/2021" u="1"/>
        <s v="08:15:00 AM 06/16/2021" u="1"/>
        <s v="08:15:00 AM 12/07/2021" u="1"/>
        <s v="08:20:00 AM 03/07/2022" u="1"/>
        <s v="11:10:00 AM 07/18/2022" u="1"/>
        <s v="11:12:00 AM 07/18/2022" u="1"/>
        <s v="11:16:00 AM 03/09/2022" u="1"/>
        <s v="08:14:00 AM 06/16/2022" u="1"/>
        <s v="08:15:00 AM 06/16/2022" u="1"/>
        <s v="08:19:00 AM 02/07/2022" u="1"/>
        <s v="09:09:00 AM 09/23/2021" u="1"/>
        <s v="09:15:00 AM 06/14/2022" u="1"/>
        <s v="10:58:00 AM 07/19/2022" u="1"/>
        <s v="10:59:00 AM 07/19/2022" u="1"/>
        <s v="12:40:00 PM 06/15/2021" u="1"/>
        <s v="12:40:00 PM 12/06/2021" u="1"/>
        <s v="10:30:00 AM 05/19/2021" u="1"/>
        <s v="11:30:00 AM 05/17/2021" u="1"/>
        <s v="11:32:00 AM 11/08/2021" u="1"/>
        <s v="11:33:00 AM 11/08/2021" u="1"/>
        <s v="11:34:00 AM 11/08/2021" u="1"/>
        <s v="12:33:00 PM 09/24/2021" u="1"/>
        <s v="12:34:00 PM 09/24/2021" u="1"/>
        <s v="12:40:00 PM 06/15/2022" u="1"/>
        <s v="06:34:00 AM 04/19/2021" u="1"/>
        <s v="06:35:00 AM 04/19/2021" u="1"/>
        <s v="06:36:00 AM 04/19/2021" u="1"/>
        <s v="07:30:00 AM 08/26/2021" u="1"/>
        <s v="07:35:00 AM 10/08/2021" u="1"/>
        <s v="07:36:00 AM 10/08/2021" u="1"/>
        <s v="08:30:00 AM 08/24/2021" u="1"/>
        <s v="08:34:00 AM 04/15/2021" u="1"/>
        <s v="08:35:00 AM 04/15/2021" u="1"/>
        <s v="08:36:00 AM 04/15/2021" u="1"/>
        <s v="09:34:00 AM 04/13/2021" u="1"/>
        <s v="09:35:00 AM 10/04/2021" u="1"/>
        <s v="09:36:00 AM 04/13/2021" u="1"/>
        <s v="09:40:00 AM 01/04/2022" u="1"/>
        <s v="11:30:00 AM 09/02/2021" u="1"/>
        <s v="05:38:00 AM 01/20/2022" u="1"/>
        <s v="07:31:00 AM 08/02/2021" u="1"/>
        <s v="07:33:00 AM 08/02/2021" u="1"/>
        <s v="10:30:00 AM 05/19/2022" u="1"/>
        <s v="10:32:00 AM 05/19/2022" u="1"/>
        <s v="11:25:00 AM 08/26/2021" u="1"/>
        <s v="11:28:00 AM 08/26/2021" u="1"/>
        <s v="11:30:00 AM 05/17/2022" u="1"/>
        <s v="06:34:00 AM 04/19/2022" u="1"/>
        <s v="06:35:00 AM 04/19/2022" u="1"/>
        <s v="06:36:00 AM 04/19/2022" u="1"/>
        <s v="07:29:00 AM 07/26/2021" u="1"/>
        <s v="08:30:00 AM 08/24/2022" u="1"/>
        <s v="09:30:00 AM 08/22/2022" u="1"/>
        <s v="09:35:00 AM 04/13/2022" u="1"/>
        <s v="09:36:00 AM 04/13/2022" u="1"/>
        <s v="10:29:00 AM 08/04/2021" u="1"/>
        <s v="06:32:00 AM 08/04/2022" u="1"/>
        <s v="07:32:00 AM 08/02/2022" u="1"/>
        <s v="01:10:00 PM 07/22/2021" u="1"/>
        <s v="06:29:00 AM 07/28/2022" u="1"/>
        <s v="09:20:00 AM 07/22/2022" u="1"/>
        <s v="09:21:00 AM 07/22/2022" u="1"/>
        <s v="09:24:00 AM 07/22/2022" u="1"/>
        <s v="09:29:00 AM 07/22/2022" u="1"/>
        <s v="10:00:00 AM 06/28/2021" u="1"/>
        <s v="11:00:00 AM 12/17/2021" u="1"/>
        <s v="12:06:00 PM 06/24/2021" u="1"/>
        <s v="12:08:00 PM 06/24/2021" u="1"/>
        <s v="12:08:00 PM 12/15/2021" u="1"/>
        <s v="06:02:00 AM 11/19/2021" u="1"/>
        <s v="07:01:00 AM 05/26/2021" u="1"/>
        <s v="07:02:00 AM 11/17/2021" u="1"/>
        <s v="07:04:00 AM 11/17/2021" u="1"/>
        <s v="08:02:00 AM 11/15/2021" u="1"/>
        <s v="08:03:00 AM 05/24/2021" u="1"/>
        <s v="08:03:00 AM 11/15/2021" u="1"/>
        <s v="08:04:00 AM 11/15/2021" u="1"/>
        <s v="10:02:00 AM 06/04/2021" u="1"/>
        <s v="11:01:00 AM 06/02/2021" u="1"/>
        <s v="11:02:00 AM 06/02/2021" u="1"/>
        <s v="06:00:00 AM 09/13/2021" u="1"/>
        <s v="06:04:00 AM 05/04/2021" u="1"/>
        <s v="06:05:00 AM 05/04/2021" u="1"/>
        <s v="10:00:00 AM 06/28/2022" u="1"/>
        <s v="11:03:00 AM 02/17/2022" u="1"/>
        <s v="11:05:00 AM 02/17/2022" u="1"/>
        <s v="12:07:00 PM 06/24/2022" u="1"/>
        <s v="12:08:00 PM 06/24/2022" u="1"/>
        <s v="06:06:00 AM 01/19/2022" u="1"/>
        <s v="06:08:00 AM 01/19/2022" u="1"/>
        <s v="08:02:00 AM 05/24/2022" u="1"/>
        <s v="11:02:00 AM 06/02/2022" u="1"/>
        <s v="06:05:00 AM 05/04/2022" u="1"/>
        <s v="12:54:00 PM 07/23/2021" u="1"/>
        <s v="12:55:00 PM 07/23/2021" u="1"/>
        <s v="05:50:00 AM 06/29/2021" u="1"/>
        <s v="07:50:00 AM 06/25/2021" u="1"/>
        <s v="07:50:00 AM 12/16/2021" u="1"/>
        <s v="07:51:00 AM 12/16/2021" u="1"/>
        <s v="07:52:00 AM 12/16/2021" u="1"/>
        <s v="08:50:00 AM 06/23/2021" u="1"/>
        <s v="08:50:00 AM 12/14/2021" u="1"/>
        <s v="09:50:00 AM 06/21/2021" u="1"/>
        <s v="11:50:00 AM 07/01/2021" u="1"/>
        <s v="07:53:00 AM 06/01/2021" u="1"/>
        <s v="10:50:00 AM 03/18/2022" u="1"/>
        <s v="10:52:00 AM 03/18/2022" u="1"/>
        <s v="11:46:00 AM 06/25/2021" u="1"/>
        <s v="11:48:00 AM 12/16/2021" u="1"/>
        <s v="11:50:00 AM 03/16/2022" u="1"/>
        <s v="12:58:00 PM 03/14/2022" u="1"/>
        <s v="05:50:00 AM 06/29/2022" u="1"/>
        <s v="06:49:00 AM 05/27/2021" u="1"/>
        <s v="06:50:00 AM 06/27/2022" u="1"/>
        <s v="06:54:00 AM 02/18/2022" u="1"/>
        <s v="06:55:00 AM 02/18/2022" u="1"/>
        <s v="06:56:00 AM 02/18/2022" u="1"/>
        <s v="07:49:00 AM 05/25/2021" u="1"/>
        <s v="07:53:00 AM 02/16/2022" u="1"/>
        <s v="07:54:00 AM 02/16/2022" u="1"/>
        <s v="08:50:00 AM 06/23/2022" u="1"/>
        <s v="08:53:00 AM 02/14/2022" u="1"/>
        <s v="09:45:00 AM 09/30/2021" u="1"/>
        <s v="09:50:00 AM 06/21/2022" u="1"/>
        <s v="11:50:00 AM 07/01/2022" u="1"/>
        <s v="11:52:00 AM 07/01/2022" u="1"/>
        <s v="11:55:00 AM 07/01/2022" u="1"/>
        <s v="11:59:00 AM 07/01/2022" u="1"/>
        <s v="05:48:00 AM 09/14/2021" u="1"/>
        <s v="06:52:00 AM 06/03/2022" u="1"/>
        <s v="07:48:00 AM 09/10/2021" u="1"/>
        <s v="10:45:00 AM 06/27/2022" u="1"/>
        <s v="10:48:00 AM 06/27/2022" u="1"/>
        <s v="01:30:00 PM 05/21/2021" u="1"/>
        <s v="02:30:00 PM 11/10/2021" u="1"/>
        <s v="10:20:00 AM 04/27/2021" u="1"/>
        <s v="10:20:00 AM 10/18/2021" u="1"/>
        <s v="12:27:00 PM 04/23/2021" u="1"/>
        <s v="12:28:00 PM 10/14/2021" u="1"/>
        <s v="12:29:00 PM 10/14/2021" u="1"/>
        <s v="12:30:00 PM 01/14/2022" u="1"/>
        <s v="06:20:00 AM 07/12/2021" u="1"/>
        <s v="10:20:00 AM 04/27/2022" u="1"/>
        <s v="07:22:00 AM 03/25/2022" u="1"/>
        <s v="08:18:00 AM 12/23/2021" u="1"/>
        <s v="08:19:00 AM 12/23/2021" u="1"/>
        <s v="08:22:00 AM 03/23/2022" u="1"/>
        <s v="09:18:00 AM 06/30/2021" u="1"/>
        <s v="09:23:00 AM 03/21/2022" u="1"/>
        <s v="10:16:00 AM 07/12/2021" u="1"/>
        <s v="10:18:00 AM 07/12/2021" u="1"/>
        <s v="11:21:00 AM 04/01/2022" u="1"/>
        <s v="11:22:00 AM 04/01/2022" u="1"/>
        <s v="11:23:00 AM 04/01/2022" u="1"/>
        <s v="05:20:00 AM 07/14/2022" u="1"/>
        <s v="06:20:00 AM 07/12/2022" u="1"/>
        <s v="06:24:00 AM 03/03/2022" u="1"/>
        <s v="07:19:00 AM 06/10/2021" u="1"/>
        <s v="07:25:00 AM 03/01/2022" u="1"/>
        <s v="11:18:00 AM 03/25/2022" u="1"/>
        <s v="11:19:00 AM 03/25/2022" u="1"/>
        <s v="08:19:00 AM 09/09/2021" u="1"/>
        <s v="09:16:00 AM 06/30/2022" u="1"/>
        <s v="09:18:00 AM 09/07/2021" u="1"/>
        <s v="10:16:00 AM 07/12/2022" u="1"/>
        <s v="10:18:00 AM 07/12/2022" u="1"/>
        <s v="07:19:00 AM 06/10/2022" u="1"/>
        <s v="12:00:00 PM 02/23/2022" u="1"/>
        <s v="04:00:00 PM 05/16/2022" u="1"/>
        <s v="12:44:00 PM 12/22/2021" u="1"/>
        <s v="05:40:00 AM 11/04/2021" u="1"/>
        <s v="06:40:00 AM 05/11/2021" u="1"/>
        <s v="06:40:00 AM 11/02/2021" u="1"/>
        <s v="06:42:00 AM 11/02/2021" u="1"/>
        <s v="10:36:00 AM 11/26/2021" u="1"/>
        <s v="11:34:00 AM 11/24/2021" u="1"/>
        <s v="11:35:00 AM 11/24/2021" u="1"/>
        <s v="11:36:00 AM 11/24/2021" u="1"/>
        <s v="12:45:00 PM 02/22/2022" u="1"/>
        <s v="05:40:00 AM 01/28/2022" u="1"/>
        <s v="06:42:00 AM 01/26/2022" u="1"/>
        <s v="07:40:00 AM 01/24/2022" u="1"/>
        <s v="08:38:00 AM 10/22/2021" u="1"/>
        <s v="08:39:00 AM 10/22/2021" u="1"/>
        <s v="09:38:00 AM 10/20/2021" u="1"/>
        <s v="09:40:00 AM 01/20/2022" u="1"/>
        <s v="09:41:00 AM 01/20/2022" u="1"/>
        <s v="09:42:00 AM 01/20/2022" u="1"/>
        <s v="10:30:00 AM 09/20/2021" u="1"/>
        <s v="10:32:00 AM 09/20/2021" u="1"/>
        <s v="10:38:00 AM 05/11/2021" u="1"/>
        <s v="10:38:00 AM 11/02/2021" u="1"/>
        <s v="10:39:00 AM 11/02/2021" u="1"/>
        <s v="10:40:00 AM 02/02/2022" u="1"/>
        <s v="05:45:00 AM 01/04/2022" u="1"/>
        <s v="06:33:00 AM 08/20/2021" u="1"/>
        <s v="06:34:00 AM 08/20/2021" u="1"/>
        <s v="06:35:00 AM 08/20/2021" u="1"/>
        <s v="11:38:00 AM 01/24/2022" u="1"/>
        <s v="09:38:00 AM 07/06/2021" u="1"/>
        <s v="05:34:00 AM 08/22/2022" u="1"/>
        <s v="05:35:00 AM 08/22/2022" u="1"/>
        <s v="06:39:00 AM 04/11/2022" u="1"/>
      </sharedItems>
    </cacheField>
    <cacheField name="trade_strategy" numFmtId="0">
      <sharedItems count="8000">
        <s v="training_the_eyes"/>
        <s v="mimosa_buy_off"/>
        <s v="mimosa_sell_off"/>
        <s v="zone_in_zone"/>
        <s v="mimosa_sell_on"/>
        <s v="crossed_under"/>
        <s v="mimosa_buy_on"/>
        <s v="crossed_over"/>
        <s v="crossed_under_orb2soldiers"/>
        <s v="30|BUY|01:00:00 PM 04/19/2022|285.38|282.91|first|reversal|double_dip" u="1"/>
        <s v="30|BUY|01:00:00 PM 06/16/2021|130.19|128.46|first|reversal|double_dip" u="1"/>
        <s v="30|BUY|01:00:00 PM 08/03/2021|510.83|507.86|first|reversal|double_dip" u="1"/>
        <s v="30|BUY|01:00:00 PM 10/19/2021|340.31|338.99|first|reversal|double_dip" u="1"/>
        <s v="30|BUY|01:30:00 PM 05/12/2022|255.35|250.02|first|reversal|double_dip" u="1"/>
        <s v="30|BUY|01:30:00 PM 10/04/2021|428.86|426.65|first|reversal|double_dip" u="1"/>
        <s v="30|BUY|01:30:00 PM 12/06/2021|612.69|609.46|first|reversal|double_dip" u="1"/>
        <s v="30|BUY|02:00:00 PM 03/01/2022|295.68|292.15|first|reversal|double_dip" u="1"/>
        <s v="30|BUY|02:00:00 PM 07/19/2022|151.72|150.28|first|reversal|double_dip" u="1"/>
        <s v="30|BUY|02:00:00 PM 07/19/2022|177.82|175.41|first|reversal|double_dip" u="1"/>
        <s v="30|BUY|02:00:00 PM 08/11/2022|180.08|178.76|first|reversal|double_dip" u="1"/>
        <s v="30|BUY|02:30:00 PM 06/14/2022|132.87|131.71|first|reversal|double_dip" u="1"/>
        <s v="30|BUY|02:30:00 PM 08/31/2021|452.35|451.17|first|reversal|double_dip" u="1"/>
        <s v="30|BUY|07:30:00 AM 05/28/2021|159.63|154.75|first|reversal|double_dip" u="1"/>
        <s v="30|BUY|07:30:00 AM 11/02/2021|332.11|329.85|first|reversal|double_dip" u="1"/>
        <s v="30|BUY|07:30:00 AM 12/07/2021|467.51|463.89|first|reversal|double_dip" u="1"/>
        <s v="30|BUY|08:00:00 AM 01/03/2022|476.74|473.85|first|reversal|double_dip" u="1"/>
        <s v="30|BUY|08:00:00 AM 03/18/2022|296.41|292.57|first|reversal|double_dip" u="1"/>
        <s v="30|BUY|08:00:00 AM 03/23/2022|301.87|297.72|first|reversal|double_dip" u="1"/>
        <s v="30|BUY|08:00:00 AM 07/23/2021|148.03|146.92|first|reversal|double_dip" u="1"/>
        <s v="30|BUY|08:00:00 AM 08/25/2022|277.21|274.52|first|reversal|double_dip" u="1"/>
        <s v="30|BUY|08:00:00 AM 12/07/2021|315.48|306.51|first|reversal|double_dip" u="1"/>
        <s v="30|BUY|08:30:00 AM 03/28/2022|374.16|366.73|first|reversal|double_dip" u="1"/>
        <s v="30|BUY|08:30:00 AM 05/31/2022|148.51|146.84|first|reversal|double_dip" u="1"/>
        <s v="30|BUY|08:30:00 AM 07/20/2021|430.22|424.83|first|reversal|double_dip" u="1"/>
        <s v="30|BUY|08:30:00 AM 10/18/2021|630.13|620.59|first|reversal|double_dip" u="1"/>
        <s v="30|BUY|09:00:00 AM 03/29/2022|312.16|309.05|first|reversal|double_dip" u="1"/>
        <s v="30|BUY|09:00:00 AM 04/27/2022|419.82|415.01|first|reversal|double_dip" u="1"/>
        <s v="30|BUY|09:00:00 AM 06/21/2021|131.62|129.21|first|reversal|double_dip" u="1"/>
        <s v="30|BUY|09:00:00 AM 11/12/2021|467.13|464.11|first|reversal|double_dip" u="1"/>
        <s v="30|BUY|09:30:00 AM 07/02/2021|532.38|529.39|first|reversal|double_dip" u="1"/>
        <s v="30|BUY|09:30:00 AM 08/04/2021|286.44|284.65|first|reversal|double_dip" u="1"/>
        <s v="30|BUY|09:30:00 AM 08/04/2021|514.83|510.37|first|reversal|double_dip" u="1"/>
        <s v="30|BUY|10:00:00 AM 03/17/2022|159.13|157.63|first|reversal|double_dip" u="1"/>
        <s v="30|BUY|10:00:00 AM 03/17/2022|437.75|433.98|first|reversal|double_dip" u="1"/>
        <s v="30|BUY|10:00:00 AM 03/25/2022|368.72|366.43|first|reversal|double_dip" u="1"/>
        <s v="30|BUY|10:00:00 AM 05/26/2022|191.74|189.23|first|reversal|double_dip" u="1"/>
        <s v="30|BUY|10:00:00 AM 08/20/2021|547.65|542.71|first|reversal|double_dip" u="1"/>
        <s v="30|BUY|10:00:00 AM 08/25/2022|231.87|230.28|first|reversal|double_dip" u="1"/>
        <s v="30|BUY|10:30:00 AM 03/17/2022|369.19|359.88|first|reversal|double_dip" u="1"/>
        <s v="30|BUY|10:30:00 AM 03/28/2022|307.55|305.04|first|reversal|double_dip" u="1"/>
        <s v="30|BUY|10:30:00 AM 07/13/2022|173.32|171.41|first|reversal|double_dip" u="1"/>
        <s v="30|BUY|10:30:00 AM 11/15/2021|467.24|466.23|first|reversal|double_dip" u="1"/>
        <s v="30|BUY|11:00:00 AM 01/10/2022|310.25|305.62|first|reversal|double_dip" u="1"/>
        <s v="30|BUY|11:00:00 AM 06/01/2022|409.82|406.93|first|reversal|double_dip" u="1"/>
        <s v="30|BUY|11:00:00 AM 07/06/2022|151.29|149.23|first|reversal|double_dip" u="1"/>
        <s v="30|BUY|11:00:00 AM 08/11/2021|443.43|442.62|first|reversal|double_dip" u="1"/>
        <s v="30|BUY|11:00:00 AM 10/13/2021|294.84|293.49|first|reversal|double_dip" u="1"/>
        <s v="30|BUY|11:30:00 AM 01/11/2022|277.06|274.56|first|reversal|double_dip" u="1"/>
        <s v="30|BUY|11:30:00 AM 03/21/2022|265.59|260.49|first|reversal|double_dip" u="1"/>
        <s v="30|BUY|11:30:00 AM 10/06/2021|292.46|288.46|first|reversal|double_dip" u="1"/>
        <s v="30|BUY|12:00:00 PM 04/01/2021|399.94|399.32|first|reversal|double_dip" u="1"/>
        <s v="30|BUY|12:00:00 PM 09/22/2021|298.83|296.24|first|reversal|double_dip" u="1"/>
        <s v="30|BUY|12:00:00 PM 10/12/2021|625.79|621.99|first|reversal|double_dip" u="1"/>
        <s v="30|BUY|12:30:00 PM 07/27/2021|191.33|187.41|first|reversal|double_dip" u="1"/>
        <s v="30|BUY|12:30:00 PM 08/11/2021|197.11|195.44|first|reversal|double_dip" u="1"/>
        <s v="30|BUY|12:30:00 PM 12/28/2021|341.45|340.56|first|reversal|double_dip" u="1"/>
        <s v="2|SELL|01:06:00 PM 07/27/2021|146.0|146.9|first|reversal" u="1"/>
        <s v="2|SELL|01:08:00 PM 02/02/2022|248.5|253.0|first|reversal" u="1"/>
        <s v="2|SELL|01:12:00 PM 10/22/2021|665.1|665.5|first|reversal" u="1"/>
        <s v="2|SELL|05:22:00 AM 02/07/2022|124.6|125.0|first|reversal" u="1"/>
        <s v="2|SELL|05:34:00 AM 02/15/2022|300.3|300.9|first|reversal" u="1"/>
        <s v="2|SELL|05:34:00 AM 07/01/2021|94.34|94.79|first|reversal" u="1"/>
        <s v="2|SELL|05:38:00 AM 03/01/2022|123.2|123.5|first|reversal" u="1"/>
        <s v="2|SELL|05:40:00 AM 07/20/2021|189.0|189.6|first|reversal" u="1"/>
        <s v="2|SELL|06:18:00 AM 01/18/2022|323.5|325.0|first|reversal" u="1"/>
        <s v="2|SELL|06:22:00 AM 09/22/2021|213.9|214.4|first|reversal" u="1"/>
        <s v="2|SELL|06:34:00 AM 09/16/2022|229.0|232.0|first|reversal" u="1"/>
        <s v="2|SELL|07:04:00 AM 04/29/2022|90.92|91.79|first|reversal" u="1"/>
        <s v="2|SELL|07:04:00 AM 11/18/2021|324.4|327.1|first|reversal" u="1"/>
        <s v="2|SELL|07:06:00 AM 07/15/2021|89.09|89.31|first|reversal" u="1"/>
        <s v="2|SELL|07:08:00 AM 07/16/2021|87.01|87.62|first|reversal" u="1"/>
        <s v="2|SELL|07:10:00 AM 04/12/2022|98.79|99.59|first|reversal" u="1"/>
        <s v="2|SELL|07:30:00 AM 07/15/2021|88.27|88.77|first|reversal" u="1"/>
        <s v="2|SELL|07:52:00 AM 08/17/2021|196.8|197.7|first|reversal" u="1"/>
        <s v="2|SELL|08:00:00 AM 04/20/2022|95.91|96.36|first|reversal" u="1"/>
        <s v="2|SELL|08:02:00 AM 07/16/2021|86.81|87.15|first|reversal" u="1"/>
        <s v="2|SELL|08:10:00 AM 01/27/2022|225.1|227.3|first|reversal" u="1"/>
        <s v="2|SELL|08:10:00 AM 07/07/2021|92.14|92.61|first|reversal" u="1"/>
        <s v="2|SELL|08:10:00 AM 07/22/2021|147.9|148.2|first|reversal" u="1"/>
        <s v="2|SELL|08:28:00 AM 09/02/2022|165.3|166.1|first|reversal" u="1"/>
        <s v="2|SELL|08:30:00 AM 07/15/2021|88.01|88.24|first|reversal" u="1"/>
        <s v="2|SELL|08:34:00 AM 04/14/2022|95.76|96.36|first|reversal" u="1"/>
        <s v="2|SELL|08:40:00 AM 07/08/2022|80.14|80.47|first|reversal" u="1"/>
        <s v="2|SELL|08:58:00 AM 04/26/2022|85.91|86.35|first|reversal" u="1"/>
        <s v="2|SELL|08:58:00 AM 07/07/2021|91.92|92.12|first|reversal" u="1"/>
        <s v="2|SELL|09:06:00 AM 08/23/2022|93.09|93.68|first|reversal" u="1"/>
        <s v="2|SELL|09:10:00 AM 08/11/2022|99.8|100.16|first|reversal" u="1"/>
        <s v="2|SELL|09:28:00 AM 07/18/2022|83.89|84.08|first|reversal" u="1"/>
        <s v="2|SELL|09:32:00 AM 07/26/2021|666.8|668.2|first|reversal" u="1"/>
        <s v="2|SELL|09:40:00 AM 06/30/2022|77.98|78.45|first|reversal" u="1"/>
        <s v="2|SELL|09:52:00 AM 06/30/2022|77.93|78.27|first|reversal" u="1"/>
        <s v="2|SELL|09:52:00 AM 08/26/2021|148.4|148.5|first|reversal" u="1"/>
        <s v="2|SELL|10:04:00 AM 07/13/2022|78.54|78.88|first|reversal" u="1"/>
        <s v="2|SELL|10:16:00 AM 05/05/2022|95.86|96.61|first|reversal" u="1"/>
        <s v="2|SELL|10:20:00 AM 07/13/2022|78.48|78.83|first|reversal" u="1"/>
        <s v="2|SELL|10:26:00 AM 04/12/2022|96.72|97.25|first|reversal" u="1"/>
        <s v="2|SELL|10:30:00 AM 08/11/2022|99.64|99.97|first|reversal" u="1"/>
        <s v="2|SELL|10:42:00 AM 03/18/2022|381.1|381.8|first|reversal" u="1"/>
        <s v="2|SELL|10:42:00 AM 06/21/2022|84.54|84.83|first|reversal" u="1"/>
        <s v="2|SELL|10:50:00 AM 08/11/2022|99.58|99.89|first|reversal" u="1"/>
        <s v="2|SELL|11:14:00 AM 01/26/2022|440.9|444.0|first|reversal" u="1"/>
        <s v="2|SELL|11:34:00 AM 08/23/2022|93.26|93.64|first|reversal" u="1"/>
        <s v="2|SELL|11:46:00 AM 06/22/2022|84.99|85.23|first|reversal" u="1"/>
        <s v="2|SELL|11:56:00 AM 06/13/2022|88.09|88.38|first|reversal" u="1"/>
        <s v="2|SELL|12:22:00 PM 06/22/2022|84.74|84.98|first|reversal" u="1"/>
        <s v="2|SELL|12:28:00 PM 04/14/2022|93.89|94.07|first|reversal" u="1"/>
        <s v="2|SELL|12:42:00 PM 07/07/2022|79.32|79.67|first|reversal" u="1"/>
        <s v="2|SELL|12:48:00 PM 07/28/2021|97.95|98.59|first|reversal" u="1"/>
        <s v="2|SELL|12:50:00 PM 05/13/2022|95.15|95.82|first|reversal" u="1"/>
        <s v="2|SELL|12:50:00 PM 06/28/2022|80.81|81.19|first|reversal" u="1"/>
        <s v="2|SELL|12:58:00 PM 06/01/2022|183.5|185.6|first|reversal" u="1"/>
        <s v="10|SELL|01:20:00 PM 07/02/2021|433.4|434.1|first|reversal|double_dip" u="1"/>
        <s v="10|SELL|06:20:00 AM 02/25/2022|237.9|241.8|first|reversal|double_dip" u="1"/>
        <s v="10|SELL|06:40:00 AM 09/28/2021|346.2|349.6|first|reversal|double_dip" u="1"/>
        <s v="10|SELL|07:50:00 AM 07/07/2021|92.31|94.95|first|reversal|double_dip" u="1"/>
        <s v="10|SELL|08:40:00 AM 01/06/2022|173.2|174.3|first|reversal|double_dip" u="1"/>
        <s v="10|SELL|10:00:00 AM 04/08/2022|359.0|362.0|first|reversal|double_dip" u="1"/>
        <s v="10|SELL|11:30:00 AM 04/21/2022|283.4|286.7|first|reversal|double_dip" u="1"/>
        <s v="30|BUY|01:30:00 PM 03/26/2021|101.35|100.1925|first|reversal|30|BUY|01:30:00 PM 03/26/2021|101.35|100.1925|second|continuation" u="1"/>
        <s v="5|BUY|01:00:00 PM 01/26/2022|296.94|294.2|first|reversal" u="1"/>
        <s v="5|BUY|01:05:00 PM 09/08/2022|129.85|129.0|first|reversal" u="1"/>
        <s v="5|BUY|01:05:00 PM 12/15/2021|305.0|299.07|first|reversal" u="1"/>
        <s v="5|BUY|01:10:00 PM 03/28/2022|120.1|119.42|first|reversal" u="1"/>
        <s v="5|BUY|01:10:00 PM 11/30/2021|457.82|455.3|first|reversal" u="1"/>
        <s v="5|BUY|01:15:00 PM 06/13/2022|375.55|373.3|first|reversal" u="1"/>
        <s v="5|BUY|01:15:00 PM 08/18/2021|191.2|189.64|first|reversal" u="1"/>
        <s v="5|BUY|05:25:00 AM 07/22/2022|398.49|398.0|first|reversal" u="1"/>
        <s v="5|BUY|05:25:00 AM 09/15/2022|228.5|228.12|first|reversal" u="1"/>
        <s v="5|BUY|05:35:00 AM 04/07/2022|299.18|298.5|first|reversal" u="1"/>
        <s v="5|BUY|05:35:00 AM 09/07/2022|106.4|106.17|first|reversal" u="1"/>
        <s v="5|BUY|05:40:00 AM 02/24/2022|410.95|410.1|first|reversal" u="1"/>
        <s v="5|BUY|05:40:00 AM 04/27/2022|280.0|278.57|first|reversal" u="1"/>
        <s v="5|BUY|05:40:00 AM 09/14/2021|222.2|220.56|first|reversal" u="1"/>
        <s v="5|BUY|05:45:00 AM 07/28/2021|374.08|373.0|first|reversal" u="1"/>
        <s v="5|BUY|05:50:00 AM 05/20/2021|243.66|242.8|first|reversal" u="1"/>
        <s v="5|BUY|05:50:00 AM 07/28/2022|268.3|265.85|first|reversal" u="1"/>
        <s v="5|BUY|05:55:00 AM 02/23/2022|238.35|233.9|first|reversal" u="1"/>
        <s v="5|BUY|05:55:00 AM 02/28/2022|431.75|430.5|first|reversal" u="1"/>
        <s v="5|BUY|06:00:00 AM 02/14/2022|113.5|112.68|first|reversal" u="1"/>
        <s v="5|BUY|06:00:00 AM 02/28/2022|292.85|292.0|first|reversal" u="1"/>
        <s v="5|BUY|06:00:00 AM 05/19/2022|252.43|251.2|first|reversal" u="1"/>
        <s v="5|BUY|06:00:00 AM 10/13/2021|433.69|433.0|first|reversal" u="1"/>
        <s v="5|BUY|06:05:00 AM 04/06/2022|103.67|103.1|first|reversal" u="1"/>
        <s v="5|BUY|06:05:00 AM 08/03/2021|438.69|438.1|first|reversal" u="1"/>
        <s v="5|BUY|06:10:00 AM 04/06/2022|249.1|247.32|first|reversal" u="1"/>
        <s v="5|BUY|06:20:00 AM 01/03/2022|177.84|177.5|first|reversal" u="1"/>
        <s v="5|BUY|06:20:00 AM 01/14/2022|131.39|130.4|first|reversal" u="1"/>
        <s v="5|BUY|06:20:00 AM 08/18/2021|194.9|194.61|first|reversal" u="1"/>
        <s v="5|BUY|06:30:00 AM 11/02/2021|330.5|329.85|first|reversal" u="1"/>
        <s v="5|BUY|06:30:00 AM 11/16/2021|467.17|466.9|first|reversal" u="1"/>
        <s v="5|BUY|06:35:00 AM 03/10/2022|356.2|352.41|first|reversal" u="1"/>
        <s v="5|BUY|06:35:00 AM 03/18/2022|438.0|436.23|first|reversal" u="1"/>
        <s v="5|BUY|06:35:00 AM 12/20/2021|273.7|270.19|first|reversal" u="1"/>
        <s v="5|BUY|06:45:00 AM 09/03/2021|224.37|222.0|first|reversal" u="1"/>
        <s v="5|BUY|06:45:00 AM 12/07/2021|331.22|330.1|first|reversal" u="1"/>
        <s v="5|BUY|06:50:00 AM 03/08/2022|213.4|209.51|first|reversal" u="1"/>
        <s v="5|BUY|06:50:00 AM 04/04/2022|453.3|452.26|first|reversal" u="1"/>
        <s v="5|BUY|06:50:00 AM 04/11/2022|352.05|345.2|first|reversal" u="1"/>
        <s v="5|BUY|06:50:00 AM 06/02/2022|266.87|261.6|first|reversal" u="1"/>
        <s v="5|BUY|06:50:00 AM 07/06/2022|264.31|262.4|first|reversal" u="1"/>
        <s v="5|BUY|06:50:00 AM 08/05/2021|359.36|356.9|first|reversal" u="1"/>
        <s v="5|BUY|06:55:00 AM 04/04/2022|382.3|372.32|first|reversal" u="1"/>
        <s v="5|BUY|06:55:00 AM 06/28/2021|135.0|133.13|first|reversal" u="1"/>
        <s v="5|BUY|06:55:00 AM 07/06/2021|142.52|140.0|first|reversal" u="1"/>
        <s v="5|BUY|07:00:00 AM 06/22/2022|254.0|250.37|first|reversal" u="1"/>
        <s v="5|BUY|07:00:00 AM 08/02/2021|284.8|283.74|first|reversal" u="1"/>
        <s v="5|BUY|07:00:00 AM 09/08/2022|137.4|133.69|first|reversal" u="1"/>
        <s v="5|BUY|07:00:00 AM 10/14/2021|142.8|141.51|first|reversal" u="1"/>
        <s v="5|BUY|07:05:00 AM 03/09/2022|283.96|281.6|first|reversal" u="1"/>
        <s v="5|BUY|07:05:00 AM 08/02/2021|195.6|193.61|first|reversal" u="1"/>
        <s v="5|BUY|07:05:00 AM 09/27/2021|581.2|576.93|first|reversal" u="1"/>
        <s v="5|BUY|07:10:00 AM 01/03/2022|181.18|179.4|first|reversal" u="1"/>
        <s v="5|BUY|07:10:00 AM 02/15/2022|258.0|247.84|first|reversal" u="1"/>
        <s v="5|BUY|07:10:00 AM 07/08/2022|183.8|182.75|first|reversal" u="1"/>
        <s v="5|BUY|07:15:00 AM 05/13/2022|196.8|194.53|first|reversal" u="1"/>
        <s v="5|BUY|07:15:00 AM 12/27/2021|307.9|301.98|first|reversal" u="1"/>
        <s v="5|BUY|07:20:00 AM 06/30/2022|373.9|372.56|first|reversal" u="1"/>
        <s v="5|BUY|07:20:00 AM 07/20/2021|144.68|143.8|first|reversal" u="1"/>
        <s v="5|BUY|07:20:00 AM 07/20/2022|178.49|176.7|first|reversal" u="1"/>
        <s v="5|BUY|07:25:00 AM 07/20/2021|277.5|276.54|first|reversal" u="1"/>
        <s v="5|BUY|07:30:00 AM 08/10/2022|177.43|175.8|first|reversal" u="1"/>
        <s v="5|BUY|07:35:00 AM 02/15/2022|257.9|255.33|first|reversal" u="1"/>
        <s v="5|BUY|07:35:00 AM 03/29/2022|458.7|457.18|first|reversal" u="1"/>
        <s v="5|BUY|07:35:00 AM 03/30/2021|394.4|393.02|first|reversal" u="1"/>
        <s v="5|BUY|07:35:00 AM 05/24/2022|160.65|157.8|first|reversal" u="1"/>
        <s v="5|BUY|07:35:00 AM 05/24/2022|255.25|253.5|first|reversal" u="1"/>
        <s v="5|BUY|07:35:00 AM 07/19/2022|171.3|169.51|first|reversal" u="1"/>
        <s v="5|BUY|07:35:00 AM 08/10/2022|167.47|166.9|first|reversal" u="1"/>
        <s v="5|BUY|07:40:00 AM 06/29/2021|135.74|135.2|first|reversal" u="1"/>
        <s v="5|BUY|07:40:00 AM 08/12/2021|510.75|507.2|first|reversal" u="1"/>
        <s v="5|BUY|07:45:00 AM 04/27/2022|185.38|182.9|first|reversal" u="1"/>
        <s v="5|BUY|07:45:00 AM 08/04/2021|354.22|352.2|first|reversal" u="1"/>
        <s v="5|BUY|07:50:00 AM 06/17/2022|155.1|153.28|first|reversal" u="1"/>
        <s v="5|BUY|07:50:00 AM 08/16/2022|172.4|171.77|first|reversal" u="1"/>
        <s v="5|BUY|07:50:00 AM 11/29/2021|323.3|320.78|first|reversal" u="1"/>
        <s v="5|BUY|07:55:00 AM 10/14/2021|441.1|440.33|first|reversal" u="1"/>
        <s v="5|BUY|08:00:00 AM 05/19/2022|182.59|179.6|first|reversal" u="1"/>
        <s v="5|BUY|08:10:00 AM 08/17/2022|182.43|181.9|first|reversal" u="1"/>
        <s v="5|BUY|08:10:00 AM 08/19/2021|544.7|537.75|first|reversal" u="1"/>
        <s v="5|BUY|08:15:00 AM 03/02/2022|116.22|114.0|first|reversal" u="1"/>
        <s v="5|BUY|08:15:00 AM 03/02/2022|240.4|236.25|first|reversal" u="1"/>
        <s v="5|BUY|08:15:00 AM 04/28/2022|420.84|417.6|first|reversal" u="1"/>
        <s v="5|BUY|08:15:00 AM 07/15/2022|162.91|161.7|first|reversal" u="1"/>
        <s v="5|BUY|08:20:00 AM 11/03/2021|150.5|150.11|first|reversal" u="1"/>
        <s v="5|BUY|08:20:00 AM 11/18/2021|339.9|339.17|first|reversal" u="1"/>
        <s v="5|BUY|08:25:00 AM 08/06/2021|203.72|202.1|first|reversal" u="1"/>
        <s v="5|BUY|08:25:00 AM 10/28/2021|247.76|246.6|first|reversal" u="1"/>
        <s v="5|BUY|08:30:00 AM 04/25/2022|160.17|158.5|first|reversal" u="1"/>
        <s v="5|BUY|08:30:00 AM 08/26/2021|550.12|545.9|first|reversal" u="1"/>
        <s v="5|BUY|08:35:00 AM 11/02/2021|679.06|675.6|first|reversal" u="1"/>
        <s v="5|BUY|08:40:00 AM 12/06/2021|293.83|288.7|first|reversal" u="1"/>
        <s v="5|BUY|08:45:00 AM 06/03/2022|145.4|144.46|first|reversal" u="1"/>
        <s v="5|BUY|08:55:00 AM 03/08/2022|192.0|188.99|first|reversal" u="1"/>
        <s v="5|BUY|08:55:00 AM 03/08/2022|213.85|210.2|first|reversal" u="1"/>
        <s v="5|BUY|09:10:00 AM 08/17/2022|182.27|181.5|first|reversal" u="1"/>
        <s v="5|BUY|09:15:00 AM 04/13/2022|169.97|169.6|first|reversal" u="1"/>
        <s v="5|BUY|09:20:00 AM 01/03/2022|332.6|331.31|first|reversal" u="1"/>
        <s v="5|BUY|09:20:00 AM 03/25/2022|220.8|219.17|first|reversal" u="1"/>
        <s v="5|BUY|09:20:00 AM 10/29/2021|328.1|327.23|first|reversal" u="1"/>
        <s v="5|BUY|09:20:00 AM 12/06/2021|135.96|135.0|first|reversal" u="1"/>
        <s v="5|BUY|09:25:00 AM 07/15/2021|541.12|538.2|first|reversal" u="1"/>
        <s v="5|BUY|09:30:00 AM 07/19/2022|149.81|149.4|first|reversal" u="1"/>
        <s v="5|BUY|09:30:00 AM 08/17/2022|182.2|181.45|first|reversal" u="1"/>
        <s v="5|BUY|09:35:00 AM 01/24/2022|356.04|352.0|first|reversal" u="1"/>
        <s v="5|BUY|09:45:00 AM 08/23/2022|225.36|224.3|first|reversal" u="1"/>
        <s v="5|BUY|09:45:00 AM 11/09/2021|653.5|651.42|first|reversal" u="1"/>
        <s v="5|BUY|09:50:00 AM 05/10/2022|175.55|172.9|first|reversal" u="1"/>
        <s v="5|BUY|09:55:00 AM 01/24/2022|157.18|154.7|first|reversal" u="1"/>
        <s v="5|BUY|09:55:00 AM 07/15/2022|149.0|148.43|first|reversal" u="1"/>
        <s v="5|BUY|09:55:00 AM 08/12/2021|510.3|509.67|first|reversal" u="1"/>
        <s v="5|BUY|10:00:00 AM 03/02/2022|377.7|376.21|first|reversal" u="1"/>
        <s v="5|BUY|10:00:00 AM 06/01/2022|100.76|99.82|first|reversal" u="1"/>
        <s v="5|BUY|10:00:00 AM 07/06/2021|538.8|537.87|first|reversal" u="1"/>
        <s v="5|BUY|10:10:00 AM 11/15/2021|296.88|294.9|first|reversal" u="1"/>
        <s v="5|BUY|10:15:00 AM 07/28/2022|274.7|273.82|first|reversal" u="1"/>
        <s v="5|BUY|10:15:00 AM 11/18/2021|341.4|340.32|first|reversal" u="1"/>
        <s v="5|BUY|10:15:00 AM 12/20/2021|272.9|271.47|first|reversal" u="1"/>
        <s v="5|BUY|10:20:00 AM 01/10/2022|460.3|459.09|first|reversal" u="1"/>
        <s v="5|BUY|10:20:00 AM 06/27/2022|187.6|186.55|first|reversal" u="1"/>
        <s v="5|BUY|10:30:00 AM 01/10/2022|532.7|528.41|first|reversal" u="1"/>
        <s v="5|BUY|10:30:00 AM 03/30/2021|394.21|393.4|first|reversal" u="1"/>
        <s v="5|BUY|10:30:00 AM 08/12/2022|246.71|245.6|first|reversal" u="1"/>
        <s v="5|BUY|10:40:00 AM 01/06/2022|278.5|277.54|first|reversal" u="1"/>
        <s v="5|BUY|10:40:00 AM 01/24/2022|299.12|296.5|first|reversal" u="1"/>
        <s v="5|BUY|10:40:00 AM 10/06/2021|206.1|203.64|first|reversal" u="1"/>
        <s v="5|BUY|10:45:00 AM 07/19/2021|142.13|141.7|first|reversal" u="1"/>
        <s v="5|BUY|10:55:00 AM 12/03/2021|601.37|599.0|first|reversal" u="1"/>
        <s v="5|BUY|11:00:00 AM 11/23/2021|654.13|650.5|first|reversal" u="1"/>
        <s v="5|BUY|11:10:00 AM 01/04/2022|141.25|140.7|first|reversal" u="1"/>
        <s v="5|BUY|11:15:00 AM 09/19/2022|238.86|237.3|first|reversal" u="1"/>
        <s v="5|BUY|11:15:00 AM 10/21/2021|118.2|118.02|first|reversal" u="1"/>
        <s v="5|BUY|11:25:00 AM 01/03/2022|300.9|299.13|first|reversal" u="1"/>
        <s v="5|BUY|11:25:00 AM 11/03/2021|150.8|150.37|first|reversal" u="1"/>
        <s v="5|BUY|11:35:00 AM 01/11/2022|468.37|467.7|first|reversal" u="1"/>
        <s v="5|BUY|11:35:00 AM 09/16/2021|584.71|583.8|first|reversal" u="1"/>
        <s v="5|BUY|11:40:00 AM 10/21/2021|309.65|309.4|first|reversal" u="1"/>
        <s v="5|BUY|11:45:00 AM 04/19/2022|283.8|282.91|first|reversal" u="1"/>
        <s v="5|BUY|11:45:00 AM 09/08/2022|257.64|256.3|first|reversal" u="1"/>
        <s v="5|BUY|11:45:00 AM 12/15/2021|464.94|463.0|first|reversal" u="1"/>
        <s v="5|BUY|11:55:00 AM 01/24/2022|371.44|366.5|first|reversal" u="1"/>
        <s v="5|BUY|11:55:00 AM 08/13/2021|200.9|200.47|first|reversal" u="1"/>
        <s v="5|BUY|12:05:00 PM 07/15/2021|434.25|433.2|first|reversal" u="1"/>
        <s v="5|BUY|12:05:00 PM 08/25/2022|177.3|176.31|first|reversal" u="1"/>
        <s v="5|BUY|12:10:00 PM 01/29/2021|372.28|369.7|first|reversal" u="1"/>
        <s v="5|BUY|12:10:00 PM 08/19/2021|147.0|145.84|first|reversal" u="1"/>
        <s v="5|BUY|12:10:00 PM 09/09/2022|157.35|156.9|first|reversal" u="1"/>
        <s v="5|BUY|12:10:00 PM 09/17/2021|583.9|582.28|first|reversal" u="1"/>
        <s v="5|BUY|12:15:00 PM 05/19/2021|408.86|407.6|first|reversal" u="1"/>
        <s v="5|BUY|12:15:00 PM 11/24/2021|657.4|656.07|first|reversal" u="1"/>
        <s v="5|BUY|12:25:00 PM 05/20/2022|181.99|181.2|first|reversal" u="1"/>
        <s v="5|BUY|12:30:00 PM 05/26/2022|190.9|189.95|first|reversal" u="1"/>
        <s v="5|BUY|12:30:00 PM 08/20/2021|148.14|147.8|first|reversal" u="1"/>
        <s v="5|BUY|12:30:00 PM 09/20/2021|100.46|99.88|first|reversal" u="1"/>
        <s v="5|BUY|12:30:00 PM 12/29/2021|609.65|608.4|first|reversal" u="1"/>
        <s v="5|BUY|12:40:00 PM 09/09/2022|157.61|157.3|first|reversal" u="1"/>
        <s v="5|BUY|12:45:00 PM 08/05/2021|441.2|440.65|first|reversal" u="1"/>
        <s v="5|BUY|12:50:00 PM 01/12/2022|318.5|317.15|first|reversal" u="1"/>
        <s v="5|BUY|12:50:00 PM 03/14/2022|213.81|212.3|first|reversal" u="1"/>
        <s v="5|BUY|12:50:00 PM 03/14/2022|332.03|329.9|first|reversal" u="1"/>
        <s v="5|BUY|12:50:00 PM 10/18/2021|335.52|334.2|first|reversal" u="1"/>
        <s v="30|SELL|11:00:00 AM 04/08/2022|357.0|362.0|first|reversal|double_dip" u="1"/>
        <s v="5|BUY|07:20:00 AM 04/01/2022|1080.77|1066.64|first|reversal" u="1"/>
        <s v="10|BUY|09:00:00 AM 08/10/2022|242.34|240.29|first|continuation" u="1"/>
        <s v="10|BUY|10:10:00 AM 08/10/2022|243.55|241.42|first|continuation" u="1"/>
        <s v="10|BUY|10:10:00 AM 09/19/2022|238.25|235.75|first|continuation" u="1"/>
        <s v="10|BUY|10:40:00 AM 08/17/2022|240.58|239.73|first|continuation" u="1"/>
        <s v="10|BUY|10:50:00 AM 09/16/2022|239.71|237.02|first|continuation" u="1"/>
        <s v="10|BUY|11:20:00 AM 09/20/2022|101.24|100.52|first|continuation" u="1"/>
        <s v="10|BUY|12:10:00 PM 03/03/2021|100.9385|99.7|first|continuation" u="1"/>
        <s v="10|BUY|12:40:00 PM 08/19/2022|240.16|237.67|first|continuation" u="1"/>
        <s v="10|BUY|07:50:00 AM 03/29/2021|100.8825|100.2725|first|reversal|10|BUY|07:50:00 AM 03/29/2021|100.8825|100.2725|second|continuation" u="1"/>
        <s v="15|BUY|07:45:00 AM 02/23/2021|101.7675|99.5115|first|reversal|15|BUY|07:45:00 AM 02/23/2021|101.7675|99.5115|second|continuation" u="1"/>
        <s v="15|BUY|08:00:00 AM 03/29/2021|100.951|100.2725|first|reversal|15|BUY|08:00:00 AM 03/29/2021|100.951|100.2725|second|continuation" u="1"/>
        <s v="15|BUY|09:15:00 AM 03/25/2021|100.6295|99.8045|first|reversal|15|BUY|09:15:00 AM 03/25/2021|100.6295|99.8045|second|continuation" u="1"/>
        <s v="10|BUY|01:10:00 PM 10/29/2021|459.3|457.58|first|reversal" u="1"/>
        <s v="10|BUY|01:20:00 PM 02/22/2022|289.5|286.08|first|reversal" u="1"/>
        <s v="10|BUY|01:20:00 PM 05/09/2022|399.01|396.5|first|reversal" u="1"/>
        <s v="10|BUY|01:20:00 PM 06/13/2022|132.4|131.44|first|reversal" u="1"/>
        <s v="10|BUY|01:20:00 PM 11/30/2021|457.57|455.3|first|reversal" u="1"/>
        <s v="10|BUY|06:00:00 AM 05/27/2022|408.39|405.6|first|reversal" u="1"/>
        <s v="10|BUY|06:00:00 AM 07/15/2022|255.7|253.09|first|reversal" u="1"/>
        <s v="10|BUY|06:00:00 AM 09/16/2021|105.24|105.0|first|reversal" u="1"/>
        <s v="10|BUY|06:10:00 AM 06/10/2021|254.25|251.5|first|reversal" u="1"/>
        <s v="10|BUY|06:10:00 AM 12/23/2021|333.42|332.7|first|reversal" u="1"/>
        <s v="10|BUY|06:20:00 AM 02/28/2022|293.75|292.0|first|reversal" u="1"/>
        <s v="10|BUY|06:20:00 AM 02/28/2022|432.39|430.5|first|reversal" u="1"/>
        <s v="10|BUY|06:20:00 AM 05/11/2022|175.5|173.61|first|reversal" u="1"/>
        <s v="10|BUY|06:30:00 AM 10/29/2021|324.63|323.5|first|reversal" u="1"/>
        <s v="10|BUY|06:50:00 AM 02/24/2022|277.41|271.0|first|reversal" u="1"/>
        <s v="10|BUY|06:50:00 AM 03/28/2022|309.09|303.3|first|reversal" u="1"/>
        <s v="10|BUY|06:50:00 AM 08/05/2022|164.57|162.8|first|reversal" u="1"/>
        <s v="10|BUY|06:50:00 AM 11/16/2021|300.42|295.8|first|reversal" u="1"/>
        <s v="10|BUY|07:00:00 AM 02/22/2022|290.11|284.1|first|reversal" u="1"/>
        <s v="10|BUY|07:00:00 AM 06/02/2022|266.85|261.6|first|reversal" u="1"/>
        <s v="10|BUY|07:00:00 AM 08/12/2021|287.68|286.2|first|reversal" u="1"/>
        <s v="10|BUY|07:00:00 AM 08/27/2021|108.76|107.8|first|reversal" u="1"/>
        <s v="10|BUY|07:00:00 AM 09/03/2021|226.22|222.0|first|reversal" u="1"/>
        <s v="10|BUY|07:00:00 AM 10/11/2021|209.5|205.11|first|reversal" u="1"/>
        <s v="10|BUY|07:10:00 AM 08/02/2021|195.6|193.61|first|reversal" u="1"/>
        <s v="10|BUY|07:10:00 AM 08/05/2021|518.9|514.02|first|reversal" u="1"/>
        <s v="10|BUY|07:10:00 AM 08/19/2021|354.4|350.75|first|reversal" u="1"/>
        <s v="10|BUY|07:10:00 AM 08/25/2022|277.0|274.52|first|reversal" u="1"/>
        <s v="10|BUY|07:20:00 AM 06/03/2021|244.53|243.6|first|reversal" u="1"/>
        <s v="10|BUY|07:20:00 AM 07/09/2021|144.34|142.6|first|reversal" u="1"/>
        <s v="10|BUY|07:20:00 AM 07/28/2021|194.9|189.95|first|reversal" u="1"/>
        <s v="10|BUY|07:20:00 AM 08/05/2021|288.22|286.1|first|reversal" u="1"/>
        <s v="10|BUY|07:30:00 AM 08/12/2021|198.55|196.2|first|reversal" u="1"/>
        <s v="10|BUY|07:30:00 AM 12/06/2021|137.94|134.2|first|reversal" u="1"/>
        <s v="10|BUY|07:40:00 AM 02/01/2022|242.44|238.9|first|reversal" u="1"/>
        <s v="10|BUY|07:40:00 AM 02/25/2022|383.5|375.58|first|reversal" u="1"/>
        <s v="10|BUY|07:40:00 AM 03/24/2022|372.72|368.9|first|reversal" u="1"/>
        <s v="10|BUY|07:40:00 AM 03/29/2022|458.7|457.18|first|reversal" u="1"/>
        <s v="10|BUY|07:40:00 AM 08/10/2022|177.71|175.8|first|reversal" u="1"/>
        <s v="10|BUY|07:40:00 AM 08/16/2021|514.76|512.3|first|reversal" u="1"/>
        <s v="10|BUY|07:50:00 AM 12/07/2021|618.52|611.4|first|reversal" u="1"/>
        <s v="10|BUY|08:20:00 AM 08/16/2021|359.3|357.38|first|reversal" u="1"/>
        <s v="10|BUY|08:20:00 AM 09/14/2021|300.23|298.7|first|reversal" u="1"/>
        <s v="10|BUY|08:30:00 AM 01/11/2022|277.36|269.5|first|reversal" u="1"/>
        <s v="10|BUY|08:30:00 AM 08/26/2021|220.77|217.9|first|reversal" u="1"/>
        <s v="10|BUY|08:30:00 AM 11/19/2021|343.9|342.63|first|reversal" u="1"/>
        <s v="10|BUY|08:40:00 AM 07/13/2021|542.13|539.2|first|reversal" u="1"/>
        <s v="10|BUY|08:50:00 AM 02/04/2022|241.48|236.8|first|reversal" u="1"/>
        <s v="10|BUY|08:50:00 AM 03/31/2021|295.0|293.81|first|reversal" u="1"/>
        <s v="10|BUY|09:00:00 AM 05/20/2021|317.66|315.3|first|reversal" u="1"/>
        <s v="10|BUY|09:00:00 AM 07/05/2022|375.4|373.06|first|reversal" u="1"/>
        <s v="10|BUY|09:00:00 AM 10/13/2021|294.7|293.49|first|reversal" u="1"/>
        <s v="10|BUY|09:10:00 AM 09/15/2021|578.3|576.62|first|reversal" u="1"/>
        <s v="10|BUY|09:10:00 AM 10/19/2021|148.6|148.23|first|reversal" u="1"/>
        <s v="10|BUY|09:30:00 AM 09/13/2021|295.2|294.08|first|reversal" u="1"/>
        <s v="10|BUY|09:40:00 AM 07/15/2021|541.75|538.2|first|reversal" u="1"/>
        <s v="10|BUY|09:40:00 AM 08/20/2021|204.59|201.6|first|reversal" u="1"/>
        <s v="10|BUY|09:50:00 AM 02/24/2022|284.0|281.51|first|reversal" u="1"/>
        <s v="10|BUY|09:50:00 AM 03/18/2022|441.4|439.15|first|reversal" u="1"/>
        <s v="10|BUY|09:50:00 AM 06/02/2022|270.28|267.8|first|reversal" u="1"/>
        <s v="10|BUY|09:50:00 AM 08/09/2022|168.1|167.24|first|reversal" u="1"/>
        <s v="10|BUY|09:50:00 AM 12/23/2021|335.54|333.7|first|reversal" u="1"/>
        <s v="10|BUY|10:00:00 AM 01/24/2022|425.3|420.76|first|reversal" u="1"/>
        <s v="10|BUY|10:10:00 AM 07/06/2021|276.64|274.3|first|reversal" u="1"/>
        <s v="10|BUY|10:20:00 AM 04/18/2022|215.42|212.5|first|reversal" u="1"/>
        <s v="10|BUY|10:20:00 AM 12/20/2021|134.1|133.52|first|reversal" u="1"/>
        <s v="10|BUY|10:30:00 AM 03/10/2022|283.8|282.21|first|reversal" u="1"/>
        <s v="10|BUY|10:30:00 AM 03/10/2022|422.45|421.1|first|reversal" u="1"/>
        <s v="10|BUY|10:30:00 AM 03/24/2022|279.83|276.6|first|reversal" u="1"/>
        <s v="10|BUY|10:30:00 AM 11/04/2021|466.08|465.5|first|reversal" u="1"/>
        <s v="10|BUY|10:40:00 AM 07/02/2021|276.86|276.5|first|reversal" u="1"/>
        <s v="10|BUY|10:40:00 AM 09/08/2021|154.6|154.27|first|reversal" u="1"/>
        <s v="10|BUY|10:40:00 AM 10/06/2021|636.65|630.8|first|reversal" u="1"/>
        <s v="10|BUY|10:50:00 AM 02/25/2022|207.84|206.5|first|reversal" u="1"/>
        <s v="10|BUY|10:50:00 AM 04/01/2022|224.22|222.7|first|reversal" u="1"/>
        <s v="10|BUY|10:50:00 AM 04/01/2022|450.5|449.14|first|reversal" u="1"/>
        <s v="10|BUY|11:10:00 AM 03/21/2022|210.32|208.6|first|reversal" u="1"/>
        <s v="10|BUY|11:10:00 AM 04/07/2022|447.7|445.91|first|reversal" u="1"/>
        <s v="10|BUY|11:10:00 AM 11/05/2021|335.0|334.42|first|reversal" u="1"/>
        <s v="10|BUY|11:10:00 AM 11/19/2021|160.7|159.79|first|reversal" u="1"/>
        <s v="10|BUY|11:20:00 AM 04/13/2022|220.2|218.84|first|reversal" u="1"/>
        <s v="10|BUY|11:20:00 AM 07/20/2022|176.4|175.23|first|reversal" u="1"/>
        <s v="10|BUY|11:40:00 AM 09/16/2021|584.71|583.8|first|reversal" u="1"/>
        <s v="10|BUY|11:50:00 AM 03/28/2022|308.7|307.32|first|reversal" u="1"/>
        <s v="10|BUY|11:50:00 AM 07/02/2021|277.02|276.8|first|reversal" u="1"/>
        <s v="10|BUY|11:50:00 AM 08/09/2022|229.5|228.35|first|reversal" u="1"/>
        <s v="10|BUY|11:50:00 AM 08/10/2021|286.22|285.4|first|reversal" u="1"/>
        <s v="10|BUY|11:50:00 AM 09/01/2022|226.42|223.0|first|reversal" u="1"/>
        <s v="10|BUY|12:00:00 PM 10/21/2021|653.0|648.31|first|reversal" u="1"/>
        <s v="10|BUY|12:10:00 PM 03/15/2022|284.94|282.5|first|reversal" u="1"/>
        <s v="10|BUY|12:10:00 PM 07/15/2021|434.27|433.2|first|reversal" u="1"/>
        <s v="10|BUY|12:20:00 PM 01/29/2021|372.45|369.7|first|reversal" u="1"/>
        <s v="10|BUY|12:30:00 PM 09/09/2022|157.52|156.9|first|reversal" u="1"/>
        <s v="10|BUY|12:40:00 PM 05/19/2021|409.95|407.6|first|reversal" u="1"/>
        <s v="10|BUY|12:40:00 PM 07/06/2021|206.96|206.0|first|reversal" u="1"/>
        <s v="10|BUY|12:40:00 PM 11/11/2021|332.51|332.0|first|reversal" u="1"/>
        <s v="10|BUY|12:50:00 PM 05/24/2022|180.94|177.6|first|reversal" u="1"/>
        <s v="10|BUY|12:50:00 PM 12/29/2021|611.33|608.4|first|reversal" u="1"/>
        <s v="15|BUY|07:00:00 AM 08/10/2022|239.25|235.36|first|continuation|15|BUY|07:00:00 AM 08/10/2022|239.25|235.36|second|reversal" u="1"/>
        <s v="15|BUY|07:30:00 AM 09/16/2022|102.48|100.94|first|continuation|15|BUY|07:30:00 AM 09/16/2022|102.48|100.94|second|reversal" u="1"/>
        <s v="15|BUY|09:30:00 AM 08/10/2022|243.13|240.29|first|continuation|15|BUY|09:30:00 AM 08/10/2022|243.13|240.29|second|reversal" u="1"/>
        <s v="30|BUY|02:30:00 PM 09/16/2022|240.54|237.02|first|continuation" u="1"/>
        <s v="30|BUY|08:00:00 AM 09/16/2022|102.37|100.94|first|continuation" u="1"/>
        <s v="30|BUY|10:30:00 AM 09/19/2022|238.53|235.75|first|continuation" u="1"/>
        <s v="30|BUY|09:30:00 AM 03/29/2021|101.4665|100.2725|first|reversal|30|BUY|09:30:00 AM 03/29/2021|101.4665|100.2725|second|continuation" u="1"/>
        <s v="30|BUY|01:00:00 PM 09/09/2022|143.9|143.16|first|reversal" u="1"/>
        <s v="30|BUY|01:00:00 PM 11/19/2021|343.3|342.82|first|reversal" u="1"/>
        <s v="30|BUY|01:30:00 PM 01/31/2022|427.14|420.7|first|reversal" u="1"/>
        <s v="30|BUY|01:30:00 PM 05/20/2022|389.6|381.38|first|reversal" u="1"/>
        <s v="30|BUY|01:30:00 PM 07/19/2021|277.5|275.79|first|reversal" u="1"/>
        <s v="30|BUY|01:30:00 PM 08/05/2022|167.11|165.8|first|reversal" u="1"/>
        <s v="30|BUY|01:30:00 PM 09/20/2021|294.3|289.52|first|reversal" u="1"/>
        <s v="30|BUY|01:30:00 PM 10/06/2021|639.1|635.15|first|reversal" u="1"/>
        <s v="30|BUY|01:30:00 PM 10/28/2021|324.66|322.6|first|reversal" u="1"/>
        <s v="30|BUY|01:30:00 PM 12/07/2021|172.65|169.7|first|reversal" u="1"/>
        <s v="30|BUY|02:00:00 PM 01/11/2022|541.4|539.62|first|reversal" u="1"/>
        <s v="30|BUY|02:00:00 PM 04/27/2022|190.2|187.71|first|reversal" u="1"/>
        <s v="30|BUY|02:30:00 PM 01/26/2022|230.25|223.0|first|reversal" u="1"/>
        <s v="30|BUY|02:30:00 PM 08/26/2021|446.6|446.16|first|reversal" u="1"/>
        <s v="30|BUY|02:30:00 PM 11/11/2021|328.25|327.0|first|reversal" u="1"/>
        <s v="30|BUY|03:00:00 PM 11/04/2021|297.3|295.14|first|reversal" u="1"/>
        <s v="30|BUY|04:30:00 PM 05/16/2022|400.25|399.0|first|reversal" u="1"/>
        <s v="30|BUY|07:30:00 AM 03/23/2022|170.26|167.6|first|reversal" u="1"/>
        <s v="30|BUY|07:30:00 AM 06/10/2021|256.07|251.5|first|reversal" u="1"/>
        <s v="30|BUY|07:30:00 AM 10/29/2021|254.0|249.84|first|reversal" u="1"/>
        <s v="30|BUY|08:00:00 AM 04/13/2022|168.7|166.77|first|reversal" u="1"/>
        <s v="30|BUY|08:00:00 AM 12/08/2021|173.92|170.7|first|reversal" u="1"/>
        <s v="30|BUY|08:30:00 AM 01/28/2022|435.0|427.82|first|reversal" u="1"/>
        <s v="30|BUY|08:30:00 AM 03/24/2022|375.56|368.9|first|reversal" u="1"/>
        <s v="30|BUY|08:30:00 AM 06/07/2022|270.94|265.3|first|reversal" u="1"/>
        <s v="30|BUY|08:30:00 AM 12/17/2021|591.1|581.74|first|reversal" u="1"/>
        <s v="30|BUY|09:30:00 AM 05/10/2022|175.4|170.57|first|reversal" u="1"/>
        <s v="30|BUY|09:30:00 AM 07/02/2021|354.3|352.94|first|reversal" u="1"/>
        <s v="30|BUY|09:30:00 AM 08/10/2022|168.16|166.9|first|reversal" u="1"/>
        <s v="30|BUY|09:30:00 AM 10/13/2021|626.69|622.1|first|reversal" u="1"/>
        <s v="30|BUY|10:00:00 AM 04/25/2022|275.8|272.82|first|reversal" u="1"/>
        <s v="30|BUY|10:00:00 AM 04/27/2022|188.75|182.9|first|reversal" u="1"/>
        <s v="30|BUY|10:00:00 AM 09/10/2021|150.26|148.7|first|reversal" u="1"/>
        <s v="30|BUY|10:00:00 AM 10/22/2021|660.3|652.69|first|reversal" u="1"/>
        <s v="30|BUY|11:00:00 AM 02/04/2022|244.14|236.8|first|reversal" u="1"/>
        <s v="30|BUY|11:00:00 AM 03/28/2022|373.63|367.3|first|reversal" u="1"/>
        <s v="30|BUY|11:00:00 AM 07/14/2022|147.55|146.1|first|reversal" u="1"/>
        <s v="30|BUY|11:00:00 AM 07/15/2022|149.32|148.2|first|reversal" u="1"/>
        <s v="30|BUY|11:00:00 AM 10/25/2021|668.4|662.91|first|reversal" u="1"/>
        <s v="30|BUY|11:30:00 AM 03/15/2022|338.6|336.11|first|reversal" u="1"/>
        <s v="30|BUY|11:30:00 AM 07/02/2021|204.19|203.3|first|reversal" u="1"/>
        <s v="30|BUY|11:30:00 AM 07/22/2021|509.82|507.0|first|reversal" u="1"/>
        <s v="30|BUY|12:00:00 PM 04/01/2022|224.54|222.7|first|reversal" u="1"/>
        <s v="30|BUY|12:00:00 PM 08/12/2021|148.71|147.7|first|reversal" u="1"/>
        <s v="30|BUY|12:00:00 PM 12/03/2021|319.9|318.03|first|reversal" u="1"/>
        <s v="30|BUY|12:30:00 PM 07/09/2021|277.4|276.98|first|reversal" u="1"/>
        <s v="30|BUY|12:30:00 PM 09/02/2021|153.54|152.4|first|reversal" u="1"/>
        <s v="30|BUY|12:30:00 PM 09/21/2021|213.43|211.9|first|reversal" u="1"/>
        <s v="10|BUY|06:10:00 AM 02/04/2022|402.0|400.0|first|reversal|double_dip" u="1"/>
        <s v="10|BUY|07:00:00 AM 07/13/2022|172.7|169.7|first|reversal|double_dip" u="1"/>
        <s v="10|BUY|07:00:00 AM 07/13/2022|76.87|74.48|first|reversal|double_dip" u="1"/>
        <s v="10|BUY|07:30:00 AM 08/12/2021|510.0|507.2|first|reversal|double_dip" u="1"/>
        <s v="10|BUY|10:40:00 AM 01/04/2022|286.7|284.7|first|reversal|double_dip" u="1"/>
        <s v="10|BUY|10:50:00 AM 03/21/2022|296.6|294.9|first|reversal|double_dip" u="1"/>
        <s v="15|BUY|07:45:00 AM 02/23/2021|101.7675|99.5115|first|reversal" u="1"/>
        <s v="15|BUY|08:00:00 AM 03/29/2021|100.951|100.2725|first|reversal" u="1"/>
        <s v="15|BUY|09:15:00 AM 03/25/2021|100.6295|99.8045|first|reversal" u="1"/>
        <s v="30|BUY|07:30:00 AM 07/13/2022|77.29|74.08|first|reversal|double_dip" u="1"/>
        <s v="30|BUY|08:00:00 AM 07/06/2021|537.2|533.0|first|reversal|double_dip" u="1"/>
        <s v="30|BUY|08:30:00 AM 12/07/2021|335.3|330.1|first|reversal|double_dip" u="1"/>
        <s v="30|BUY|09:00:00 AM 07/09/2021|90.76|88.53|first|reversal|double_dip" u="1"/>
        <s v="1|SELL|01:00:00 PM 08/16/2021|294.57|294.82|first|reversal" u="1"/>
        <s v="1|SELL|01:01:00 PM 12/17/2021|459.79|461.23|first|reversal" u="1"/>
        <s v="1|SELL|05:23:00 AM 02/01/2022|175.18|175.31|first|reversal" u="1"/>
        <s v="1|SELL|05:26:00 AM 05/05/2022|425.97|426.78|first|reversal" u="1"/>
        <s v="1|SELL|05:35:00 AM 02/02/2022|130.41|130.92|first|reversal" u="1"/>
        <s v="1|SELL|05:35:00 AM 07/29/2021|145.24|145.46|first|reversal" u="1"/>
        <s v="1|SELL|05:40:00 AM 07/14/2022|151.82|152.28|first|reversal" u="1"/>
        <s v="1|SELL|05:41:00 AM 02/25/2022|164.41|164.74|first|reversal" u="1"/>
        <s v="1|SELL|05:43:00 AM 05/06/2022|413.46|414.64|first|reversal" u="1"/>
        <s v="1|SELL|05:45:00 AM 08/30/2022|162.45|162.74|first|reversal" u="1"/>
        <s v="1|SELL|05:45:00 AM 10/07/2021|439.25|439.37|first|reversal" u="1"/>
        <s v="1|SELL|05:46:00 AM 04/20/2022|252.39|252.99|first|reversal" u="1"/>
        <s v="1|SELL|06:02:00 AM 05/05/2022|425.59|426.16|first|reversal" u="1"/>
        <s v="1|SELL|06:02:00 AM 07/21/2022|395.49|396.71|first|reversal" u="1"/>
        <s v="1|SELL|06:02:00 AM 11/15/2021|468.88|468.95|first|reversal" u="1"/>
        <s v="1|SELL|06:10:00 AM 08/11/2021|199.89|200.53|first|reversal" u="1"/>
        <s v="1|SELL|06:15:00 AM 03/11/2022|159.55|159.87|first|reversal" u="1"/>
        <s v="1|SELL|06:21:00 AM 03/04/2022|293.23|293.81|first|reversal" u="1"/>
        <s v="1|SELL|06:29:00 AM 04/08/2022|171.75|172.04|first|reversal" u="1"/>
        <s v="1|SELL|06:30:00 AM 02/02/2022|257.88|259.33|first|reversal" u="1"/>
        <s v="1|SELL|06:30:00 AM 02/16/2022|401.28|402.24|first|reversal" u="1"/>
        <s v="1|SELL|06:31:00 AM 09/17/2021|105.51|106.39|first|reversal" u="1"/>
        <s v="1|SELL|06:33:00 AM 04/26/2022|161.36|162.34|first|reversal" u="1"/>
        <s v="1|SELL|06:33:00 AM 10/20/2021|342.38|343.98|first|reversal" u="1"/>
        <s v="1|SELL|06:35:00 AM 02/18/2022|245.36|249.86|first|reversal" u="1"/>
        <s v="1|SELL|06:35:00 AM 03/04/2022|293.62|295.66|first|reversal" u="1"/>
        <s v="1|SELL|06:35:00 AM 06/10/2022|182.32|185.86|first|reversal" u="1"/>
        <s v="1|SELL|06:35:00 AM 08/17/2022|185.14|186.05|first|reversal" u="1"/>
        <s v="1|SELL|06:35:00 AM 08/26/2021|367.89|369.44|first|reversal" u="1"/>
        <s v="1|SELL|06:35:00 AM 08/30/2022|161.95|162.56|first|reversal" u="1"/>
        <s v="1|SELL|06:35:00 AM 09/28/2021|439.01|440.04|first|reversal" u="1"/>
        <s v="1|SELL|06:35:00 AM 09/29/2021|343.83|345.23|first|reversal" u="1"/>
        <s v="1|SELL|06:36:00 AM 03/25/2022|279.49|283.58|first|reversal" u="1"/>
        <s v="1|SELL|06:36:00 AM 06/10/2022|180.49|182.77|first|reversal" u="1"/>
        <s v="1|SELL|06:36:00 AM 07/02/2021|535.14|538.54|first|reversal" u="1"/>
        <s v="1|SELL|06:36:00 AM 09/13/2021|150.69|151.42|first|reversal" u="1"/>
        <s v="1|SELL|06:36:00 AM 09/14/2021|150.28|151.07|first|reversal" u="1"/>
        <s v="1|SELL|06:36:00 AM 09/17/2021|444.52|445.37|first|reversal" u="1"/>
        <s v="1|SELL|06:36:00 AM 09/28/2021|211.66|214.19|first|reversal" u="1"/>
        <s v="1|SELL|06:36:00 AM 11/09/2021|469.29|469.57|first|reversal" u="1"/>
        <s v="1|SELL|06:37:00 AM 03/11/2022|359.19|363.36|first|reversal" u="1"/>
        <s v="1|SELL|06:37:00 AM 05/10/2022|403.87|406.08|first|reversal" u="1"/>
        <s v="1|SELL|06:37:00 AM 08/25/2021|303.42|304.55|first|reversal" u="1"/>
        <s v="1|SELL|06:37:00 AM 10/07/2021|643.14|646.84|first|reversal" u="1"/>
        <s v="1|SELL|06:38:00 AM 07/06/2021|356.04|358.79|first|reversal" u="1"/>
        <s v="1|SELL|06:38:00 AM 07/11/2022|151.92|155.27|first|reversal" u="1"/>
        <s v="1|SELL|06:38:00 AM 07/11/2022|384.82|386.87|first|reversal" u="1"/>
        <s v="1|SELL|06:39:00 AM 09/10/2021|450.67|451.49|first|reversal" u="1"/>
        <s v="1|SELL|06:39:00 AM 12/31/2021|337.87|338.72|first|reversal" u="1"/>
        <s v="1|SELL|06:40:00 AM 08/25/2021|149.75|150.06|first|reversal" u="1"/>
        <s v="1|SELL|06:40:00 AM 10/20/2021|341.66|342.77|first|reversal" u="1"/>
        <s v="1|SELL|06:41:00 AM 03/11/2022|157.95|159.01|first|reversal" u="1"/>
        <s v="1|SELL|06:41:00 AM 03/25/2022|279.12|281.21|first|reversal" u="1"/>
        <s v="1|SELL|06:41:00 AM 08/30/2021|113.55|114.49|first|reversal" u="1"/>
        <s v="1|SELL|06:42:00 AM 01/21/2021|582.36|588.75|first|reversal" u="1"/>
        <s v="1|SELL|06:42:00 AM 03/04/2022|291.92|294.39|first|reversal" u="1"/>
        <s v="1|SELL|06:42:00 AM 06/13/2022|160.65|163.11|first|reversal" u="1"/>
        <s v="1|SELL|06:42:00 AM 06/13/2022|170.12|172.58|first|reversal" u="1"/>
        <s v="1|SELL|06:42:00 AM 06/13/2022|379.69|381.81|first|reversal" u="1"/>
        <s v="1|SELL|06:45:00 AM 03/24/2022|171.87|172.35|first|reversal" u="1"/>
        <s v="1|SELL|06:45:00 AM 07/12/2022|153.24|154.25|first|reversal" u="1"/>
        <s v="1|SELL|06:45:00 AM 10/08/2021|106.29|106.67|first|reversal" u="1"/>
        <s v="1|SELL|06:45:00 AM 10/27/2021|316.65|319.25|first|reversal" u="1"/>
        <s v="1|SELL|06:46:00 AM 10/08/2021|295.56|296.65|first|reversal" u="1"/>
        <s v="1|SELL|06:47:00 AM 03/24/2022|115.56|116.19|first|reversal" u="1"/>
        <s v="1|SELL|06:47:00 AM 03/28/2022|222.89|224.04|first|reversal" u="1"/>
        <s v="1|SELL|06:48:00 AM 12/13/2021|469.04|469.94|first|reversal" u="1"/>
        <s v="1|SELL|06:49:00 AM 08/22/2022|229.27|230.43|first|reversal" u="1"/>
        <s v="1|SELL|06:50:00 AM 02/11/2022|172.56|172.85|first|reversal" u="1"/>
        <s v="1|SELL|06:50:00 AM 03/10/2022|362.97|367.02|first|reversal" u="1"/>
        <s v="1|SELL|06:50:00 AM 07/29/2021|519.34|520.71|first|reversal" u="1"/>
        <s v="1|SELL|06:51:00 AM 02/11/2022|124.79|125.61|first|reversal" u="1"/>
        <s v="1|SELL|06:51:00 AM 09/14/2021|447.05|447.57|first|reversal" u="1"/>
        <s v="1|SELL|06:51:00 AM 11/23/2021|152.11|152.66|first|reversal" u="1"/>
        <s v="1|SELL|06:53:00 AM 10/20/2021|117.63|118.31|first|reversal" u="1"/>
        <s v="1|SELL|06:54:00 AM 03/25/2022|279.61|282.11|first|reversal" u="1"/>
        <s v="1|SELL|06:55:00 AM 04/20/2022|230.06|234.67|first|reversal" u="1"/>
        <s v="1|SELL|06:55:00 AM 07/22/2022|263.65|265.13|first|reversal" u="1"/>
        <s v="1|SELL|06:56:00 AM 06/17/2022|132.34|132.66|first|reversal" u="1"/>
        <s v="1|SELL|06:56:00 AM 09/17/2021|443.38|443.84|first|reversal" u="1"/>
        <s v="1|SELL|06:57:00 AM 03/11/2022|286.67|288.92|first|reversal" u="1"/>
        <s v="1|SELL|07:00:00 AM 08/18/2021|106.67|107.19|first|reversal" u="1"/>
        <s v="1|SELL|07:00:00 AM 10/22/2021|149.87|150.18|first|reversal" u="1"/>
        <s v="1|SELL|07:00:00 AM 11/23/2021|339.01|339.45|first|reversal" u="1"/>
        <s v="1|SELL|07:02:00 AM 09/28/2021|209.84|210.77|first|reversal" u="1"/>
        <s v="1|SELL|07:02:00 AM 11/23/2021|339.41|341.26|first|reversal" u="1"/>
        <s v="1|SELL|07:03:00 AM 12/03/2021|325.86|328.47|first|reversal" u="1"/>
        <s v="1|SELL|07:05:00 AM 11/30/2021|332.01|333.53|first|reversal" u="1"/>
        <s v="1|SELL|07:06:00 AM 06/06/2022|273.78|274.18|first|reversal" u="1"/>
        <s v="1|SELL|07:06:00 AM 08/10/2021|288.63|289.25|first|reversal" u="1"/>
        <s v="1|SELL|07:08:00 AM 02/02/2022|314.11|315.09|first|reversal" u="1"/>
        <s v="1|SELL|07:08:00 AM 06/01/2022|276.04|277.39|first|reversal" u="1"/>
        <s v="1|SELL|07:09:00 AM 05/09/2022|179.87|181.04|first|reversal" u="1"/>
        <s v="1|SELL|07:09:00 AM 05/18/2022|401.57|402.12|first|reversal" u="1"/>
        <s v="1|SELL|07:10:00 AM 02/11/2022|450.07|450.82|first|reversal" u="1"/>
        <s v="1|SELL|07:10:00 AM 09/20/2021|736.08|738.55|first|reversal" u="1"/>
        <s v="1|SELL|07:12:00 AM 08/18/2021|195.32|195.98|first|reversal" u="1"/>
        <s v="1|SELL|07:15:00 AM 01/18/2022|322.43|323.96|first|reversal" u="1"/>
        <s v="1|SELL|07:15:00 AM 08/23/2022|278.43|278.86|first|reversal" u="1"/>
        <s v="1|SELL|07:20:00 AM 01/18/2022|265.17|266.38|first|reversal" u="1"/>
        <s v="1|SELL|07:22:00 AM 01/07/2022|275.53|277.19|first|reversal" u="1"/>
        <s v="1|SELL|07:23:00 AM 09/30/2021|435.11|436.11|first|reversal" u="1"/>
        <s v="1|SELL|07:25:00 AM 01/22/2021|575.09|576.99|first|reversal" u="1"/>
        <s v="1|SELL|07:26:00 AM 03/17/2022|112.36|112.89|first|reversal" u="1"/>
        <s v="1|SELL|07:26:00 AM 05/18/2022|103.32|104.22|first|reversal" u="1"/>
        <s v="1|SELL|07:26:00 AM 09/23/2021|348.65|349.67|first|reversal" u="1"/>
        <s v="1|SELL|07:26:00 AM 09/29/2021|209.23|209.71|first|reversal" u="1"/>
        <s v="1|SELL|07:27:00 AM 01/27/2022|439.03|440.72|first|reversal" u="1"/>
        <s v="1|SELL|07:27:00 AM 07/27/2021|147.47|147.67|first|reversal" u="1"/>
        <s v="1|SELL|07:30:00 AM 11/08/2021|469.38|469.78|first|reversal" u="1"/>
        <s v="1|SELL|07:31:00 AM 05/05/2022|160.16|160.68|first|reversal" u="1"/>
        <s v="1|SELL|07:31:00 AM 06/06/2022|192.03|192.68|first|reversal" u="1"/>
        <s v="1|SELL|07:33:00 AM 06/28/2022|388.59|390.07|first|reversal" u="1"/>
        <s v="1|SELL|07:36:00 AM 11/23/2021|316.84|318.67|first|reversal" u="1"/>
        <s v="1|SELL|07:37:00 AM 11/23/2021|149.52|150.31|first|reversal" u="1"/>
        <s v="1|SELL|07:37:00 AM 11/30/2021|333.97|335.62|first|reversal" u="1"/>
        <s v="1|SELL|07:38:00 AM 07/28/2021|145.94|146.68|first|reversal" u="1"/>
        <s v="1|SELL|07:39:00 AM 03/16/2022|114.69|115.36|first|reversal" u="1"/>
        <s v="1|SELL|07:39:00 AM 08/10/2021|200.82|201.38|first|reversal" u="1"/>
        <s v="1|SELL|07:41:00 AM 03/04/2022|364.52|366.79|first|reversal" u="1"/>
        <s v="1|SELL|07:41:00 AM 08/09/2021|289.38|289.65|first|reversal" u="1"/>
        <s v="1|SELL|07:42:00 AM 07/07/2021|353.15|355.06|first|reversal" u="1"/>
        <s v="1|SELL|07:42:00 AM 10/08/2021|295.31|296.31|first|reversal" u="1"/>
        <s v="1|SELL|07:42:00 AM 10/08/2021|639.19|641.99|first|reversal" u="1"/>
        <s v="1|SELL|07:43:00 AM 02/07/2022|305.63|306.76|first|reversal" u="1"/>
        <s v="1|SELL|07:45:00 AM 08/11/2021|165.26|165.37|first|reversal" u="1"/>
        <s v="1|SELL|07:45:00 AM 08/26/2022|293.54|294.74|first|reversal" u="1"/>
        <s v="1|SELL|07:47:00 AM 07/29/2021|360.09|361.47|first|reversal" u="1"/>
        <s v="1|SELL|07:48:00 AM 06/28/2022|261.65|262.47|first|reversal" u="1"/>
        <s v="1|SELL|07:51:00 AM 03/25/2022|174.95|175.28|first|reversal" u="1"/>
        <s v="1|SELL|07:52:00 AM 02/10/2022|174.67|175.18|first|reversal" u="1"/>
        <s v="1|SELL|07:52:00 AM 08/05/2022|190.72|191.82|first|reversal" u="1"/>
        <s v="1|SELL|07:52:00 AM 12/30/2021|148.33|148.85|first|reversal" u="1"/>
        <s v="1|SELL|07:56:00 AM 06/06/2022|199.32|200.69|first|reversal" u="1"/>
        <s v="1|SELL|07:56:00 AM 09/02/2022|263.13|264.08|first|reversal" u="1"/>
        <s v="1|SELL|07:57:00 AM 09/28/2021|103.71|104.03|first|reversal" u="1"/>
        <s v="1|SELL|07:58:00 AM 10/08/2021|106.05|106.35|first|reversal" u="1"/>
        <s v="1|SELL|07:59:00 AM 01/18/2022|171.06|171.34|first|reversal" u="1"/>
        <s v="1|SELL|07:59:00 AM 07/29/2021|146.04|146.24|first|reversal" u="1"/>
        <s v="1|SELL|07:59:00 AM 08/18/2021|149.21|149.63|first|reversal" u="1"/>
        <s v="1|SELL|08:02:00 AM 08/17/2021|107.68|108.11|first|reversal" u="1"/>
        <s v="1|SELL|08:04:00 AM 12/13/2021|337.43|338.45|first|reversal" u="1"/>
        <s v="1|SELL|08:05:00 AM 07/27/2021|147.47|147.66|first|reversal" u="1"/>
        <s v="1|SELL|08:06:00 AM 02/14/2022|408.19|409.36|first|reversal" u="1"/>
        <s v="1|SELL|08:06:00 AM 06/06/2022|273.52|273.97|first|reversal" u="1"/>
        <s v="1|SELL|08:06:00 AM 07/29/2022|226.42|227.06|first|reversal" u="1"/>
        <s v="1|SELL|08:07:00 AM 08/30/2021|112.32|112.87|first|reversal" u="1"/>
        <s v="1|SELL|08:10:00 AM 09/23/2021|299.97|300.49|first|reversal" u="1"/>
        <s v="1|SELL|08:11:00 AM 06/28/2022|185.61|186.48|first|reversal" u="1"/>
        <s v="1|SELL|08:12:00 AM 11/22/2021|666.11|667.77|first|reversal" u="1"/>
        <s v="1|SELL|08:15:00 AM 07/13/2022|153.15|153.64|first|reversal" u="1"/>
        <s v="1|SELL|08:16:00 AM 10/08/2021|105.76|105.91|first|reversal" u="1"/>
        <s v="1|SELL|08:18:00 AM 06/01/2022|185.76|187.15|first|reversal" u="1"/>
        <s v="1|SELL|08:19:00 AM 02/07/2022|229.14|230.84|first|reversal" u="1"/>
        <s v="1|SELL|08:19:00 AM 06/28/2022|261.65|262.15|first|reversal" u="1"/>
        <s v="1|SELL|08:20:00 AM 01/06/2022|173.71|174.24|first|reversal" u="1"/>
        <s v="1|SELL|08:25:00 AM 01/21/2022|166.07|166.33|first|reversal" u="1"/>
        <s v="1|SELL|08:29:00 AM 12/16/2021|328.61|329.49|first|reversal" u="1"/>
        <s v="1|SELL|08:30:00 AM 02/03/2022|246.22|247.12|first|reversal" u="1"/>
        <s v="1|SELL|08:30:00 AM 03/14/2022|218.68|219.47|first|reversal" u="1"/>
        <s v="1|SELL|08:30:00 AM 06/21/2022|173.11|173.97|first|reversal" u="1"/>
        <s v="1|SELL|08:36:00 AM 04/29/2022|162.29|162.58|first|reversal" u="1"/>
        <s v="1|SELL|08:39:00 AM 11/22/2021|331.99|333.72|first|reversal" u="1"/>
        <s v="1|SELL|08:40:00 AM 10/26/2021|318.62|319.75|first|reversal" u="1"/>
        <s v="1|SELL|08:43:00 AM 06/22/2022|256.08|256.94|first|reversal" u="1"/>
        <s v="1|SELL|08:43:00 AM 08/23/2022|172.64|173.27|first|reversal" u="1"/>
        <s v="1|SELL|08:44:00 AM 11/15/2021|348.83|350.19|first|reversal" u="1"/>
        <s v="1|SELL|08:45:00 AM 10/11/2021|144.56|144.65|first|reversal" u="1"/>
        <s v="1|SELL|08:46:00 AM 01/05/2022|332.32|333.47|first|reversal" u="1"/>
        <s v="1|SELL|08:46:00 AM 03/21/2022|166.01|166.33|first|reversal" u="1"/>
        <s v="1|SELL|08:50:00 AM 04/29/2022|421.35|422.13|first|reversal" u="1"/>
        <s v="1|SELL|08:56:00 AM 01/05/2022|331.92|332.95|first|reversal" u="1"/>
        <s v="1|SELL|08:56:00 AM 10/26/2021|124.68|124.87|first|reversal" u="1"/>
        <s v="1|SELL|08:57:00 AM 03/07/2022|283.24|284.38|first|reversal" u="1"/>
        <s v="1|SELL|08:58:00 AM 02/03/2022|414.37|416.07|first|reversal" u="1"/>
        <s v="1|SELL|09:00:00 AM 07/07/2021|537.14|538.27|first|reversal" u="1"/>
        <s v="1|SELL|09:00:00 AM 09/02/2022|110.58|110.73|first|reversal" u="1"/>
        <s v="1|SELL|09:00:00 AM 12/28/2021|478.02|478.16|first|reversal" u="1"/>
        <s v="1|SELL|09:02:00 AM 01/13/2022|175.22|175.48|first|reversal" u="1"/>
        <s v="1|SELL|09:02:00 AM 07/18/2022|388.21|388.45|first|reversal" u="1"/>
        <s v="1|SELL|09:03:00 AM 01/18/2022|170.81|171.28|first|reversal" u="1"/>
        <s v="1|SELL|09:03:00 AM 08/01/2022|227.42|228.14|first|reversal" u="1"/>
        <s v="1|SELL|09:05:00 AM 01/20/2022|169.12|169.25|first|reversal" u="1"/>
        <s v="1|SELL|09:05:00 AM 01/20/2022|457.44|457.86|first|reversal" u="1"/>
        <s v="1|SELL|09:05:00 AM 04/12/2022|443.37|443.75|first|reversal" u="1"/>
        <s v="1|SELL|09:05:00 AM 08/19/2021|203.97|204.95|first|reversal" u="1"/>
        <s v="1|SELL|09:06:00 AM 08/22/2022|172.98|173.37|first|reversal" u="1"/>
        <s v="1|SELL|09:07:00 AM 02/25/2022|164.49|164.84|first|reversal" u="1"/>
        <s v="1|SELL|09:07:00 AM 06/08/2022|188.04|188.56|first|reversal" u="1"/>
        <s v="1|SELL|09:07:00 AM 09/14/2021|446.15|446.29|first|reversal" u="1"/>
        <s v="1|SELL|09:11:00 AM 01/13/2022|312.64|312.98|first|reversal" u="1"/>
        <s v="1|SELL|09:11:00 AM 09/14/2021|149.78|150.11|first|reversal" u="1"/>
        <s v="1|SELL|09:14:00 AM 03/22/2022|114.84|115.42|first|reversal" u="1"/>
        <s v="1|SELL|09:15:00 AM 01/21/2022|404.29|407.64|first|reversal" u="1"/>
        <s v="1|SELL|09:15:00 AM 10/07/2021|107.55|107.94|first|reversal" u="1"/>
        <s v="1|SELL|09:20:00 AM 08/31/2022|264.46|264.91|first|reversal" u="1"/>
        <s v="1|SELL|09:20:00 AM 12/17/2021|138.59|139.56|first|reversal" u="1"/>
        <s v="1|SELL|09:24:00 AM 07/28/2021|195.79|196.46|first|reversal" u="1"/>
        <s v="1|SELL|09:27:00 AM 07/20/2022|264.47|264.81|first|reversal" u="1"/>
        <s v="1|SELL|09:31:00 AM 08/02/2022|162.29|162.41|first|reversal" u="1"/>
        <s v="1|SELL|09:35:00 AM 02/10/2022|455.62|456.54|first|reversal" u="1"/>
        <s v="1|SELL|09:35:00 AM 05/11/2022|398.57|399.13|first|reversal" u="1"/>
        <s v="1|SELL|09:35:00 AM 06/30/2022|258.94|259.53|first|reversal" u="1"/>
        <s v="1|SELL|09:36:00 AM 07/18/2022|258.76|258.89|first|reversal" u="1"/>
        <s v="1|SELL|09:37:00 AM 08/24/2022|173.49|173.84|first|reversal" u="1"/>
        <s v="1|SELL|09:37:00 AM 08/31/2022|264.13|264.47|first|reversal" u="1"/>
        <s v="1|SELL|09:39:00 AM 08/26/2022|409.41|409.68|first|reversal" u="1"/>
        <s v="1|SELL|09:39:00 AM 11/10/2021|466.24|466.43|first|reversal" u="1"/>
        <s v="1|SELL|09:40:00 AM 08/31/2021|303.88|304.05|first|reversal" u="1"/>
        <s v="1|SELL|09:41:00 AM 02/03/2022|414.33|415.29|first|reversal" u="1"/>
        <s v="1|SELL|09:43:00 AM 03/23/2022|446.82|447.25|first|reversal" u="1"/>
        <s v="1|SELL|09:44:00 AM 11/22/2021|329.05|330.54|first|reversal" u="1"/>
        <s v="1|SELL|09:45:00 AM 08/02/2022|226.53|226.85|first|reversal" u="1"/>
        <s v="1|SELL|09:46:00 AM 05/13/2022|262.64|263.04|first|reversal" u="1"/>
        <s v="1|SELL|09:47:00 AM 02/10/2022|230.34|232.55|first|reversal" u="1"/>
        <s v="1|SELL|09:47:00 AM 07/18/2022|387.84|388.13|first|reversal" u="1"/>
        <s v="1|SELL|09:47:00 AM 10/08/2021|209.33|209.69|first|reversal" u="1"/>
        <s v="1|SELL|09:49:00 AM 10/15/2021|111.97|112.23|first|reversal" u="1"/>
        <s v="1|SELL|09:50:00 AM 06/28/2022|384.77|385.34|first|reversal" u="1"/>
        <s v="1|SELL|09:55:00 AM 08/08/2022|281.44|281.58|first|reversal" u="1"/>
        <s v="1|SELL|10:00:00 AM 11/15/2021|681.54|682.16|first|reversal" u="1"/>
        <s v="1|SELL|10:04:00 AM 07/12/2022|257.75|258.28|first|reversal" u="1"/>
        <s v="1|SELL|10:05:00 AM 09/07/2021|300.32|300.62|first|reversal" u="1"/>
        <s v="1|SELL|10:06:00 AM 12/01/2021|169.42|169.67|first|reversal" u="1"/>
        <s v="1|SELL|10:07:00 AM 03/04/2022|230.28|230.76|first|reversal" u="1"/>
        <s v="1|SELL|10:12:00 AM 07/18/2022|258.44|258.86|first|reversal" u="1"/>
        <s v="1|SELL|10:15:00 AM 09/17/2021|442.13|442.41|first|reversal" u="1"/>
        <s v="1|SELL|10:15:00 AM 11/29/2021|338.01|338.26|first|reversal" u="1"/>
        <s v="1|SELL|10:17:00 AM 07/23/2021|372.68|374.06|first|reversal" u="1"/>
        <s v="1|SELL|10:17:00 AM 08/15/2022|428.65|429.03|first|reversal" u="1"/>
        <s v="1|SELL|10:20:00 AM 12/30/2021|179.37|179.56|first|reversal" u="1"/>
        <s v="1|SELL|10:21:00 AM 09/17/2021|104.49|104.66|first|reversal" u="1"/>
        <s v="1|SELL|10:23:00 AM 12/16/2021|287.22|288.66|first|reversal" u="1"/>
        <s v="1|SELL|10:23:00 AM 12/23/2021|615.09|616.88|first|reversal" u="1"/>
        <s v="1|SELL|10:25:00 AM 05/03/2022|417.74|418.71|first|reversal" u="1"/>
        <s v="1|SELL|10:26:00 AM 04/08/2022|170.87|171.07|first|reversal" u="1"/>
        <s v="1|SELL|10:29:00 AM 01/19/2022|310.29|310.61|first|reversal" u="1"/>
        <s v="1|SELL|10:30:00 AM 12/01/2021|460.19|460.37|first|reversal" u="1"/>
        <s v="1|SELL|10:33:00 AM 08/22/2022|278.22|278.63|first|reversal" u="1"/>
        <s v="1|SELL|10:33:00 AM 10/22/2021|661.17|662.47|first|reversal" u="1"/>
        <s v="1|SELL|10:33:00 AM 12/01/2021|335.35|336.09|first|reversal" u="1"/>
        <s v="1|SELL|10:34:00 AM 03/09/2022|360.27|360.95|first|reversal" u="1"/>
        <s v="1|SELL|10:36:00 AM 02/03/2022|306.09|306.53|first|reversal" u="1"/>
        <s v="1|SELL|10:37:00 AM 11/29/2021|337.42|337.96|first|reversal" u="1"/>
        <s v="1|SELL|10:40:00 AM 07/18/2022|195.96|196.45|first|reversal" u="1"/>
        <s v="1|SELL|10:41:00 AM 04/14/2022|215.88|216.25|first|reversal" u="1"/>
        <s v="1|SELL|10:54:00 AM 03/30/2022|279.48|280.28|first|reversal" u="1"/>
        <s v="1|SELL|10:55:00 AM 07/18/2022|195.31|195.63|first|reversal" u="1"/>
        <s v="1|SELL|10:56:00 AM 04/14/2022|166.88|167.15|first|reversal" u="1"/>
        <s v="1|SELL|10:56:00 AM 12/16/2021|285.69|287.46|first|reversal" u="1"/>
        <s v="1|SELL|11:00:00 AM 07/08/2021|278.03|278.15|first|reversal" u="1"/>
        <s v="1|SELL|11:01:00 AM 07/25/2022|219.08|219.43|first|reversal" u="1"/>
        <s v="1|SELL|11:03:00 AM 08/08/2022|165.13|165.34|first|reversal" u="1"/>
        <s v="1|SELL|11:04:00 AM 02/11/2022|242.02|244.59|first|reversal" u="1"/>
        <s v="1|SELL|11:04:00 AM 06/30/2022|379.51|379.99|first|reversal" u="1"/>
        <s v="1|SELL|11:05:00 AM 01/19/2022|521.12|523.19|first|reversal" u="1"/>
        <s v="1|SELL|11:05:00 AM 09/01/2021|303.27|303.37|first|reversal" u="1"/>
        <s v="1|SELL|11:06:00 AM 06/28/2022|138.66|139.08|first|reversal" u="1"/>
        <s v="1|SELL|11:06:00 AM 09/23/2021|444.66|444.87|first|reversal" u="1"/>
        <s v="1|SELL|11:11:00 AM 07/08/2021|534.44|534.83|first|reversal" u="1"/>
        <s v="1|SELL|11:12:00 AM 06/09/2022|408.53|408.97|first|reversal" u="1"/>
        <s v="1|SELL|11:12:00 AM 08/02/2021|145.98|146.15|first|reversal" u="1"/>
        <s v="1|SELL|11:14:00 AM 01/20/2022|251.26|253.53|first|reversal" u="1"/>
        <s v="1|SELL|11:14:00 AM 07/16/2021|281.79|282.05|first|reversal" u="1"/>
        <s v="1|SELL|11:17:00 AM 08/04/2021|119.75|120.27|first|reversal" u="1"/>
        <s v="1|SELL|11:18:00 AM 06/02/2022|195.82|196.19|first|reversal" u="1"/>
        <s v="1|SELL|11:19:00 AM 04/29/2022|160.01|160.39|first|reversal" u="1"/>
        <s v="1|SELL|11:19:00 AM 10/11/2021|296.15|296.42|first|reversal" u="1"/>
        <s v="1|SELL|11:20:00 AM 04/29/2022|282.02|282.77|first|reversal" u="1"/>
        <s v="1|SELL|11:22:00 AM 03/03/2022|438.59|439.23|first|reversal" u="1"/>
        <s v="1|SELL|11:23:00 AM 03/07/2022|161.24|161.68|first|reversal" u="1"/>
        <s v="1|SELL|11:23:00 AM 06/22/2022|166.06|166.62|first|reversal" u="1"/>
        <s v="1|SELL|11:24:00 AM 02/03/2022|304.81|305.36|first|reversal" u="1"/>
        <s v="1|SELL|11:25:00 AM 04/08/2022|357.17|358.36|first|reversal" u="1"/>
        <s v="1|SELL|11:25:00 AM 06/09/2022|184.88|185.66|first|reversal" u="1"/>
        <s v="1|SELL|11:25:00 AM 07/11/2022|179.56|179.96|first|reversal" u="1"/>
        <s v="1|SELL|11:26:00 AM 02/11/2022|242.43|244.14|first|reversal" u="1"/>
        <s v="1|SELL|11:29:00 AM 10/15/2021|446.11|446.26|first|reversal" u="1"/>
        <s v="1|SELL|11:30:00 AM 03/03/2022|438.63|438.83|first|reversal" u="1"/>
        <s v="1|SELL|11:34:00 AM 07/29/2021|145.93|146.01|first|reversal" u="1"/>
        <s v="1|SELL|11:35:00 AM 01/05/2022|280.24|281.69|first|reversal" u="1"/>
        <s v="1|SELL|11:35:00 AM 07/16/2021|147.21|147.43|first|reversal" u="1"/>
        <s v="1|SELL|11:36:00 AM 12/01/2021|167.74|168.21|first|reversal" u="1"/>
        <s v="1|SELL|11:36:00 AM 12/01/2021|335.31|335.94|first|reversal" u="1"/>
        <s v="1|SELL|11:39:00 AM 07/25/2022|218.65|219.01|first|reversal" u="1"/>
        <s v="1|SELL|11:39:00 AM 08/02/2022|186.63|187.44|first|reversal" u="1"/>
        <s v="1|SELL|11:41:00 AM 07/08/2021|534.26|534.63|first|reversal" u="1"/>
        <s v="1|SELL|11:44:00 AM 07/16/2021|432.19|432.52|first|reversal" u="1"/>
        <s v="1|SELL|11:50:00 AM 06/09/2022|184.45|184.75|first|reversal" u="1"/>
        <s v="1|SELL|11:53:00 AM 03/07/2022|104.36|104.67|first|reversal" u="1"/>
        <s v="1|SELL|11:53:00 AM 04/21/2022|282.87|283.26|first|reversal" u="1"/>
        <s v="1|SELL|11:53:00 AM 12/01/2021|458.06|458.85|first|reversal" u="1"/>
        <s v="1|SELL|11:55:00 AM 08/15/2022|293.97|294.18|first|reversal" u="1"/>
        <s v="1|SELL|11:57:00 AM 12/01/2021|167.16|167.88|first|reversal" u="1"/>
        <s v="1|SELL|12:00:00 PM 07/16/2021|281.75|281.96|first|reversal" u="1"/>
        <s v="1|SELL|12:01:00 PM 06/09/2022|183.34|184.12|first|reversal" u="1"/>
        <s v="1|SELL|12:03:00 PM 06/09/2022|406.19|407.56|first|reversal" u="1"/>
        <s v="1|SELL|12:04:00 PM 03/07/2022|104.15|104.54|first|reversal" u="1"/>
        <s v="1|SELL|12:04:00 PM 03/07/2022|215.59|216.96|first|reversal" u="1"/>
        <s v="1|SELL|12:04:00 PM 04/20/2021|548.89|549.64|first|reversal" u="1"/>
        <s v="1|SELL|12:04:00 PM 09/17/2021|104.23|104.35|first|reversal" u="1"/>
        <s v="1|SELL|12:05:00 PM 01/20/2022|166.41|166.97|first|reversal" u="1"/>
        <s v="1|SELL|12:05:00 PM 02/18/2022|397.14|398.42|first|reversal" u="1"/>
        <s v="1|SELL|12:05:00 PM 09/30/2021|432.07|432.69|first|reversal" u="1"/>
        <s v="1|SELL|12:10:00 PM 01/07/2022|467.62|467.98|first|reversal" u="1"/>
        <s v="1|SELL|12:10:00 PM 12/17/2021|590.62|591.06|first|reversal" u="1"/>
        <s v="1|SELL|12:11:00 PM 05/10/2022|200.68|201.73|first|reversal" u="1"/>
        <s v="1|SELL|12:11:00 PM 09/10/2021|105.97|106.13|first|reversal" u="1"/>
        <s v="1|SELL|12:14:00 PM 01/20/2022|452.01|452.43|first|reversal" u="1"/>
        <s v="1|SELL|12:14:00 PM 09/10/2021|602.44|603.15|first|reversal" u="1"/>
        <s v="1|SELL|12:16:00 PM 02/10/2022|172.94|173.13|first|reversal" u="1"/>
        <s v="1|SELL|12:17:00 PM 01/06/2022|468.84|469.88|first|reversal" u="1"/>
        <s v="1|SELL|12:19:00 PM 07/29/2021|145.78|145.86|first|reversal" u="1"/>
        <s v="1|SELL|12:19:00 PM 09/27/2021|145.69|145.77|first|reversal" u="1"/>
        <s v="1|SELL|12:19:00 PM 11/29/2021|337.67|337.83|first|reversal" u="1"/>
        <s v="1|SELL|12:21:00 PM 08/30/2021|111.95|112.12|first|reversal" u="1"/>
        <s v="1|SELL|12:22:00 PM 08/24/2021|448.41|448.52|first|reversal" u="1"/>
        <s v="1|SELL|12:24:00 PM 07/08/2022|389.76|389.98|first|reversal" u="1"/>
        <s v="1|SELL|12:25:00 PM 06/01/2022|193.89|194.31|first|reversal" u="1"/>
        <s v="1|SELL|12:25:00 PM 06/21/2022|171.69|172.06|first|reversal" u="1"/>
        <s v="1|SELL|12:32:00 PM 03/07/2022|103.67|104.28|first|reversal" u="1"/>
        <s v="1|SELL|12:36:00 PM 09/01/2021|110.42|110.58|first|reversal" u="1"/>
        <s v="1|SELL|12:44:00 PM 04/29/2022|881.07|885.15|first|reversal" u="1"/>
        <s v="1|SELL|12:44:00 PM 07/16/2021|431.49|431.84|first|reversal" u="1"/>
        <s v="1|SELL|12:44:00 PM 09/27/2021|108.27|108.44|first|reversal" u="1"/>
        <s v="1|SELL|12:44:00 PM 09/27/2021|443.16|443.38|first|reversal" u="1"/>
        <s v="1|SELL|12:45:00 PM 01/13/2022|172.81|173.17|first|reversal" u="1"/>
        <s v="1|SELL|12:45:00 PM 06/01/2022|193.51|194.01|first|reversal" u="1"/>
        <s v="1|SELL|12:45:00 PM 10/05/2021|102.12|102.21|first|reversal" u="1"/>
        <s v="1|SELL|12:46:00 PM 01/13/2022|465.18|465.53|first|reversal" u="1"/>
        <s v="1|SELL|12:46:00 PM 01/20/2022|304.02|304.73|first|reversal" u="1"/>
        <s v="1|SELL|12:46:00 PM 11/16/2021|469.72|469.89|first|reversal" u="1"/>
        <s v="1|SELL|12:46:00 PM 12/13/2021|468.13|468.54|first|reversal" u="1"/>
        <s v="1|SELL|12:50:00 PM 06/30/2021|137.27|137.41|first|reversal" u="1"/>
        <s v="1|SELL|12:50:00 PM 09/30/2021|142.24|142.43|first|reversal" u="1"/>
        <s v="1|SELL|12:50:00 PM 11/02/2021|461.85|462.04|first|reversal" u="1"/>
        <s v="1|SELL|12:50:00 PM 11/22/2021|162.28|162.74|first|reversal" u="1"/>
        <s v="1|SELL|12:50:00 PM 12/30/2021|476.74|477.15|first|reversal" u="1"/>
        <s v="1|SELL|12:51:00 PM 06/30/2022|152.34|153.16|first|reversal" u="1"/>
        <s v="1|SELL|12:51:00 PM 07/08/2022|158.25|158.58|first|reversal" u="1"/>
        <s v="1|SELL|12:51:00 PM 09/15/2021|448.13|448.41|first|reversal" u="1"/>
        <s v="1|SELL|12:51:00 PM 10/08/2021|437.73|438.18|first|reversal" u="1"/>
        <s v="1|SELL|12:52:00 PM 03/31/2022|175.55|176.37|first|reversal" u="1"/>
        <s v="1|SELL|12:52:00 PM 11/22/2021|661.31|663.56|first|reversal" u="1"/>
        <s v="1|SELL|12:53:00 PM 03/29/2022|460.95|461.95|first|reversal" u="1"/>
        <s v="1|SELL|12:53:00 PM 12/13/2021|467.15|468.41|first|reversal" u="1"/>
        <s v="1|SELL|12:54:00 PM 11/03/2021|687.55|689.39|first|reversal" u="1"/>
        <s v="1|SELL|12:55:00 PM 06/07/2022|105.37|105.61|first|reversal" u="1"/>
        <s v="1|SELL|12:55:00 PM 12/16/2021|466.66|467.93|first|reversal" u="1"/>
        <s v="1|SELL|12:56:00 PM 02/16/2022|117.95|118.33|first|reversal" u="1"/>
        <s v="1|SELL|12:56:00 PM 05/04/2022|428.86|429.66|first|reversal" u="1"/>
        <s v="1|SELL|12:56:00 PM 12/13/2021|335.06|336.31|first|reversal" u="1"/>
        <s v="1|SELL|12:58:00 PM 02/16/2022|299.67|300.64|first|reversal" u="1"/>
        <s v="1|SELL|12:58:00 PM 07/23/2021|515.79|516.69|first|reversal" u="1"/>
        <s v="1|SELL|12:58:00 PM 08/25/2021|302.18|302.49|first|reversal" u="1"/>
        <s v="1|SELL|12:58:00 PM 08/25/2021|449.08|449.29|first|reversal" u="1"/>
        <s v="1|SELL|12:59:00 PM 06/15/2022|135.21|135.49|first|reversal" u="1"/>
        <s v="1|SELL|12:59:00 PM 07/29/2021|103.04|103.32|first|reversal" u="1"/>
        <s v="1|SELL|12:59:00 PM 12/13/2021|339.62|340.15|first|reversal" u="1"/>
        <s v="crossed_over_orbfailed" u="1"/>
        <s v="15|SELL|01:00:00 PM 04/28/2022|199.0|201.48|first|reversal" u="1"/>
        <s v="15|SELL|01:00:00 PM 07/26/2021|148.99|149.5|first|reversal" u="1"/>
        <s v="15|SELL|01:00:00 PM 07/29/2022|159.1|160.14|first|reversal" u="1"/>
        <s v="15|SELL|01:00:00 PM 08/30/2021|111.3|112.12|first|reversal" u="1"/>
        <s v="15|SELL|01:00:00 PM 12/14/2021|333.79|335.7|first|reversal" u="1"/>
        <s v="15|SELL|01:30:00 PM 02/16/2022|172.3|173.34|first|reversal" u="1"/>
        <s v="15|SELL|01:45:00 PM 11/09/2021|466.95|467.5|first|reversal" u="1"/>
        <s v="15|SELL|02:00:00 PM 07/07/2022|158.03|159.2|first|reversal" u="1"/>
        <s v="15|SELL|02:00:00 PM 08/15/2022|190.2|191.64|first|reversal" u="1"/>
        <s v="15|SELL|06:00:00 AM 02/07/2022|245.1|246.42|first|reversal" u="1"/>
        <s v="15|SELL|06:15:00 AM 03/09/2022|109.1|109.87|first|reversal" u="1"/>
        <s v="15|SELL|06:15:00 AM 06/10/2022|394.79|402.3|first|reversal" u="1"/>
        <s v="15|SELL|06:15:00 AM 07/15/2021|556.2|558.65|first|reversal" u="1"/>
        <s v="15|SELL|06:15:00 AM 09/21/2022|122.6|122.82|first|reversal" u="1"/>
        <s v="15|SELL|06:30:00 AM 02/25/2022|294.64|297.5|first|reversal" u="1"/>
        <s v="15|SELL|06:30:00 AM 03/31/2022|177.85|178.6|first|reversal" u="1"/>
        <s v="15|SELL|06:30:00 AM 11/11/2021|304.53|305.0|first|reversal" u="1"/>
        <s v="15|SELL|06:30:00 AM 12/15/2021|332.8|334.32|first|reversal" u="1"/>
        <s v="15|SELL|06:30:00 AM 12/31/2021|342.94|344.5|first|reversal" u="1"/>
        <s v="15|SELL|06:45:00 AM 03/31/2022|457.5|458.93|first|reversal" u="1"/>
        <s v="15|SELL|06:45:00 AM 09/03/2021|451.98|453.7|first|reversal" u="1"/>
        <s v="15|SELL|07:00:00 AM 06/27/2022|186.28|192.8|first|reversal" u="1"/>
        <s v="15|SELL|07:00:00 AM 09/02/2022|109.35|110.8|first|reversal" u="1"/>
        <s v="15|SELL|07:00:00 AM 12/10/2021|137.6|141.59|first|reversal" u="1"/>
        <s v="15|SELL|07:15:00 AM 02/09/2022|308.7|311.93|first|reversal" u="1"/>
        <s v="15|SELL|07:15:00 AM 02/17/2022|294.98|299.5|first|reversal" u="1"/>
        <s v="15|SELL|07:15:00 AM 04/26/2021|734.14|749.3|first|reversal" u="1"/>
        <s v="15|SELL|07:15:00 AM 09/14/2021|375.6|378.59|first|reversal" u="1"/>
        <s v="15|SELL|07:30:00 AM 03/07/2022|353.78|362.0|first|reversal" u="1"/>
        <s v="15|SELL|07:30:00 AM 06/29/2021|530.6|536.13|first|reversal" u="1"/>
        <s v="15|SELL|07:45:00 AM 01/27/2022|437.4|441.59|first|reversal" u="1"/>
        <s v="15|SELL|07:45:00 AM 02/17/2022|214.39|217.5|first|reversal" u="1"/>
        <s v="15|SELL|07:45:00 AM 08/23/2022|226.51|229.9|first|reversal" u="1"/>
        <s v="15|SELL|08:00:00 AM 01/19/2022|168.9|171.08|first|reversal" u="1"/>
        <s v="15|SELL|08:00:00 AM 08/10/2021|199.48|203.8|first|reversal" u="1"/>
        <s v="15|SELL|08:00:00 AM 10/08/2021|638.08|643.8|first|reversal" u="1"/>
        <s v="15|SELL|08:00:00 AM 10/26/2021|457.9|458.49|first|reversal" u="1"/>
        <s v="15|SELL|08:00:00 AM 12/30/2021|180.0|180.57|first|reversal" u="1"/>
        <s v="15|SELL|08:15:00 AM 01/07/2022|465.27|469.2|first|reversal" u="1"/>
        <s v="15|SELL|08:15:00 AM 06/29/2022|260.9|261.97|first|reversal" u="1"/>
        <s v="15|SELL|08:45:00 AM 01/06/2022|173.01|174.3|first|reversal" u="1"/>
        <s v="15|SELL|09:00:00 AM 10/08/2021|209.36|210.7|first|reversal" u="1"/>
        <s v="15|SELL|09:15:00 AM 09/03/2021|301.89|302.6|first|reversal" u="1"/>
        <s v="15|SELL|09:30:00 AM 04/12/2022|348.58|354.5|first|reversal" u="1"/>
        <s v="15|SELL|09:30:00 AM 08/01/2022|225.9|228.25|first|reversal" u="1"/>
        <s v="15|SELL|09:30:00 AM 10/11/2021|144.05|144.7|first|reversal" u="1"/>
        <s v="15|SELL|09:45:00 AM 03/07/2022|161.54|164.0|first|reversal" u="1"/>
        <s v="15|SELL|09:45:00 AM 07/18/2022|387.87|388.4|first|reversal" u="1"/>
        <s v="15|SELL|10:00:00 AM 07/26/2021|518.2|521.13|first|reversal" u="1"/>
        <s v="15|SELL|10:00:00 AM 08/24/2022|231.98|234.1|first|reversal" u="1"/>
        <s v="15|SELL|10:15:00 AM 02/11/2022|171.51|172.2|first|reversal" u="1"/>
        <s v="15|SELL|10:15:00 AM 05/23/2022|259.82|261.5|first|reversal" u="1"/>
        <s v="15|SELL|10:15:00 AM 09/09/2021|601.79|602.8|first|reversal" u="1"/>
        <s v="15|SELL|10:15:00 AM 10/15/2021|112.0|112.33|first|reversal" u="1"/>
        <s v="15|SELL|10:30:00 AM 01/20/2022|455.68|457.9|first|reversal" u="1"/>
        <s v="15|SELL|10:30:00 AM 01/26/2021|561.9|567.99|first|reversal" u="1"/>
        <s v="15|SELL|10:30:00 AM 09/17/2021|146.3|146.96|first|reversal" u="1"/>
        <s v="15|SELL|10:45:00 AM 02/10/2022|229.2|232.79|first|reversal" u="1"/>
        <s v="15|SELL|10:45:00 AM 03/01/2022|385.76|391.5|first|reversal" u="1"/>
        <s v="15|SELL|10:45:00 AM 07/13/2022|252.3|253.55|first|reversal" u="1"/>
        <s v="15|SELL|10:45:00 AM 08/26/2022|111.3|111.88|first|reversal" u="1"/>
        <s v="15|SELL|11:00:00 AM 08/02/2021|438.5|439.22|first|reversal" u="1"/>
        <s v="15|SELL|11:15:00 AM 03/11/2022|423.7|425.52|first|reversal" u="1"/>
        <s v="15|SELL|11:30:00 AM 01/05/2022|280.76|285.8|first|reversal" u="1"/>
        <s v="15|SELL|11:30:00 AM 07/11/2022|385.3|386.82|first|reversal" u="1"/>
        <s v="15|SELL|11:30:00 AM 09/03/2021|301.7|302.39|first|reversal" u="1"/>
        <s v="15|SELL|12:00:00 PM 03/03/2022|295.9|298.36|first|reversal" u="1"/>
        <s v="15|SELL|12:00:00 PM 07/29/2021|441.05|441.8|first|reversal" u="1"/>
        <s v="15|SELL|12:30:00 PM 08/25/2021|448.88|449.3|first|reversal" u="1"/>
        <s v="15|SELL|12:45:00 PM 07/07/2021|279.82|280.5|first|reversal" u="1"/>
        <s v="30|BUY|01:30:00 PM 03/26/2021|101.35|100.1925|first|reversal" u="1"/>
        <s v="5|BUY|11:15:00 AM 09/19/2022|238.86|237.3|first|continuation|5|BUY|11:15:00 AM 09/19/2022|238.86|237.3|second|reversal" u="1"/>
        <s v="5|SELL|01:00:00 PM 01/21/2022|295.76|299.65|first|reversal" u="1"/>
        <s v="5|SELL|01:00:00 PM 04/22/2022|161.83|164.16|first|reversal" u="1"/>
        <s v="5|SELL|01:00:00 PM 07/29/2022|162.57|163.17|first|reversal" u="1"/>
        <s v="5|SELL|01:00:00 PM 09/23/2021|106.15|106.53|first|reversal" u="1"/>
        <s v="5|SELL|01:00:00 PM 09/27/2021|216.49|217.69|first|reversal" u="1"/>
        <s v="5|SELL|01:00:00 PM 11/11/2021|303.88|305.05|first|reversal" u="1"/>
        <s v="5|SELL|01:00:00 PM 11/29/2021|338.02|340.67|first|reversal" u="1"/>
        <s v="5|SELL|01:00:00 PM 12/13/2021|339.44|342.23|first|reversal" u="1"/>
        <s v="5|SELL|01:00:00 PM 12/13/2021|466.69|468.61|first|reversal" u="1"/>
        <s v="5|SELL|01:00:00 PM 12/16/2021|171.98|173.33|first|reversal" u="1"/>
        <s v="5|SELL|01:05:00 PM 01/27/2022|386.43|391.31|first|reversal" u="1"/>
        <s v="5|SELL|01:05:00 PM 06/01/2022|148.64|149.99|first|reversal" u="1"/>
        <s v="5|SELL|01:05:00 PM 06/30/2021|136.92|137.41|first|reversal" u="1"/>
        <s v="5|SELL|01:05:00 PM 08/31/2022|261.47|263.85|first|reversal" u="1"/>
        <s v="5|SELL|01:10:00 PM 05/04/2022|428.59|429.66|first|reversal" u="1"/>
        <s v="5|SELL|01:10:00 PM 08/04/2021|118.65|119.15|first|reversal" u="1"/>
        <s v="5|SELL|01:10:00 PM 11/24/2021|161.82|162.14|first|reversal" u="1"/>
        <s v="5|SELL|01:25:00 PM 05/03/2022|199.95|200.54|first|reversal" u="1"/>
        <s v="5|SELL|01:30:00 PM 05/04/2022|289.06|290.88|first|reversal" u="1"/>
        <s v="5|SELL|01:30:00 PM 09/15/2021|148.74|149.44|first|reversal" u="1"/>
        <s v="5|SELL|01:40:00 PM 08/15/2022|190.37|191.64|first|reversal" u="1"/>
        <s v="5|SELL|05:30:00 AM 02/09/2022|130.46|130.85|first|reversal" u="1"/>
        <s v="5|SELL|05:30:00 AM 08/02/2021|146.54|146.95|first|reversal" u="1"/>
        <s v="5|SELL|05:40:00 AM 01/26/2022|163.39|163.98|first|reversal" u="1"/>
        <s v="5|SELL|05:40:00 AM 02/01/2022|174.88|175.31|first|reversal" u="1"/>
        <s v="5|SELL|05:40:00 AM 04/08/2022|172.27|172.55|first|reversal" u="1"/>
        <s v="5|SELL|05:40:00 AM 11/04/2021|465.39|465.75|first|reversal" u="1"/>
        <s v="5|SELL|05:40:00 AM 12/14/2021|464.12|467.31|first|reversal" u="1"/>
        <s v="5|SELL|05:45:00 AM 06/03/2022|191.38|193.72|first|reversal" u="1"/>
        <s v="5|SELL|05:45:00 AM 09/03/2021|453.09|454.53|first|reversal" u="1"/>
        <s v="5|SELL|05:50:00 AM 02/25/2022|118.81|119.48|first|reversal" u="1"/>
        <s v="5|SELL|05:50:00 AM 06/16/2022|132.76|133.48|first|reversal" u="1"/>
        <s v="5|SELL|05:55:00 AM 03/04/2022|164.85|165.68|first|reversal" u="1"/>
        <s v="5|SELL|05:55:00 AM 05/16/2022|401.12|402.25|first|reversal" u="1"/>
        <s v="5|SELL|06:00:00 AM 08/10/2022|176.62|177.48|first|reversal" u="1"/>
        <s v="5|SELL|06:00:00 AM 08/11/2021|199.78|200.74|first|reversal" u="1"/>
        <s v="5|SELL|06:00:00 AM 09/09/2022|131.65|131.88|first|reversal" u="1"/>
        <s v="5|SELL|06:05:00 AM 07/15/2021|149.32|149.57|first|reversal" u="1"/>
        <s v="5|SELL|06:05:00 AM 08/30/2022|404.06|404.65|first|reversal" u="1"/>
        <s v="5|SELL|06:05:00 AM 09/09/2022|292.89|293.57|first|reversal" u="1"/>
        <s v="5|SELL|06:10:00 AM 04/26/2022|426.19|426.62|first|reversal" u="1"/>
        <s v="5|SELL|06:15:00 AM 01/05/2022|332.18|336.07|first|reversal" u="1"/>
        <s v="5|SELL|06:20:00 AM 02/01/2022|252.25|253.45|first|reversal" u="1"/>
        <s v="5|SELL|06:20:00 AM 07/02/2021|204.56|205.13|first|reversal" u="1"/>
        <s v="5|SELL|06:20:00 AM 08/09/2022|169.22|170.25|first|reversal" u="1"/>
        <s v="5|SELL|06:20:00 AM 09/08/2021|108.52|109.18|first|reversal" u="1"/>
        <s v="5|SELL|06:20:00 AM 09/10/2021|106.91|107.08|first|reversal" u="1"/>
        <s v="5|SELL|06:30:00 AM 10/25/2021|309.38|309.54|first|reversal" u="1"/>
        <s v="5|SELL|06:35:00 AM 02/16/2022|399.03|403.89|first|reversal" u="1"/>
        <s v="5|SELL|06:35:00 AM 07/11/2022|385.85|386.87|first|reversal" u="1"/>
        <s v="5|SELL|06:35:00 AM 07/15/2021|553.97|557.54|first|reversal" u="1"/>
        <s v="5|SELL|06:40:00 AM 01/05/2022|178.72|180.17|first|reversal" u="1"/>
        <s v="5|SELL|06:40:00 AM 04/08/2022|170.47|172.04|first|reversal" u="1"/>
        <s v="5|SELL|06:40:00 AM 09/14/2021|447.56|448.34|first|reversal" u="1"/>
        <s v="5|SELL|06:40:00 AM 09/27/2021|143.98|145.96|first|reversal" u="1"/>
        <s v="5|SELL|06:45:00 AM 03/11/2022|357.16|363.36|first|reversal" u="1"/>
        <s v="5|SELL|06:45:00 AM 04/12/2022|220.35|227.46|first|reversal" u="1"/>
        <s v="5|SELL|06:45:00 AM 04/22/2022|198.67|204.86|first|reversal" u="1"/>
        <s v="5|SELL|06:45:00 AM 05/06/2022|179.14|187.21|first|reversal" u="1"/>
        <s v="5|SELL|06:45:00 AM 06/01/2022|414.68|416.24|first|reversal" u="1"/>
        <s v="5|SELL|06:45:00 AM 06/13/2022|170.83|172.58|first|reversal" u="1"/>
        <s v="5|SELL|06:45:00 AM 08/11/2021|198.06|201.15|first|reversal" u="1"/>
        <s v="5|SELL|06:45:00 AM 08/25/2021|302.94|304.65|first|reversal" u="1"/>
        <s v="5|SELL|06:45:00 AM 12/16/2021|300.07|312.57|first|reversal" u="1"/>
        <s v="5|SELL|06:50:00 AM 03/03/2022|167.72|168.91|first|reversal" u="1"/>
        <s v="5|SELL|06:50:00 AM 04/14/2022|169.67|171.27|first|reversal" u="1"/>
        <s v="5|SELL|06:50:00 AM 04/20/2022|220.29|226.71|first|reversal" u="1"/>
        <s v="5|SELL|06:50:00 AM 06/13/2022|173.37|179.09|first|reversal" u="1"/>
        <s v="5|SELL|06:50:00 AM 07/16/2021|435.17|436.42|first|reversal" u="1"/>
        <s v="5|SELL|06:50:00 AM 08/17/2022|184.43|186.88|first|reversal" u="1"/>
        <s v="5|SELL|06:50:00 AM 08/26/2021|301.93|302.43|first|reversal" u="1"/>
        <s v="5|SELL|06:50:00 AM 08/30/2022|265.73|267.19|first|reversal" u="1"/>
        <s v="5|SELL|06:50:00 AM 12/29/2021|298.64|305.48|first|reversal" u="1"/>
        <s v="5|SELL|06:55:00 AM 03/04/2022|164.32|165.55|first|reversal" u="1"/>
        <s v="5|SELL|06:55:00 AM 05/16/2022|190.44|195.89|first|reversal" u="1"/>
        <s v="5|SELL|06:55:00 AM 07/12/2022|151.83|154.31|first|reversal" u="1"/>
        <s v="5|SELL|06:55:00 AM 07/22/2021|194.89|198.87|first|reversal" u="1"/>
        <s v="5|SELL|06:55:00 AM 08/06/2021|522.68|526.84|first|reversal" u="1"/>
        <s v="5|SELL|06:55:00 AM 09/20/2021|143.79|144.84|first|reversal" u="1"/>
        <s v="5|SELL|07:00:00 AM 01/10/2022|538.79|543.69|first|reversal" u="1"/>
        <s v="5|SELL|07:00:00 AM 10/20/2021|222.83|224.33|first|reversal" u="1"/>
        <s v="5|SELL|07:05:00 AM 02/11/2022|405.42|409.68|first|reversal" u="1"/>
        <s v="5|SELL|07:10:00 AM 01/07/2022|134.62|137.44|first|reversal" u="1"/>
        <s v="5|SELL|07:10:00 AM 03/28/2022|119.43|120.41|first|reversal" u="1"/>
        <s v="5|SELL|07:10:00 AM 06/28/2022|167.07|171.87|first|reversal" u="1"/>
        <s v="5|SELL|07:10:00 AM 08/24/2021|150.43|150.86|first|reversal" u="1"/>
        <s v="5|SELL|07:10:00 AM 09/09/2021|605.84|608.47|first|reversal" u="1"/>
        <s v="5|SELL|07:10:00 AM 09/30/2021|143.21|144.38|first|reversal" u="1"/>
        <s v="5|SELL|07:10:00 AM 11/01/2021|684.15|688.43|first|reversal" u="1"/>
        <s v="5|SELL|07:10:00 AM 12/14/2021|463.88|465.74|first|reversal" u="1"/>
        <s v="5|SELL|07:10:00 AM 12/16/2021|291.37|302.15|first|reversal" u="1"/>
        <s v="5|SELL|07:15:00 AM 01/19/2022|458.03|459.62|first|reversal" u="1"/>
        <s v="5|SELL|07:15:00 AM 02/18/2022|237.95|245.18|first|reversal" u="1"/>
        <s v="5|SELL|07:15:00 AM 05/11/2022|152.58|155.45|first|reversal" u="1"/>
        <s v="5|SELL|07:15:00 AM 05/11/2022|266.09|271.36|first|reversal" u="1"/>
        <s v="5|SELL|07:15:00 AM 05/20/2022|195.71|197.91|first|reversal" u="1"/>
        <s v="5|SELL|07:20:00 AM 01/12/2022|539.89|542.66|first|reversal" u="1"/>
        <s v="5|SELL|07:20:00 AM 02/11/2022|121.81|124.25|first|reversal" u="1"/>
        <s v="5|SELL|07:20:00 AM 07/27/2021|147.32|148.73|first|reversal" u="1"/>
        <s v="5|SELL|07:20:00 AM 08/04/2022|413.68|415.09|first|reversal" u="1"/>
        <s v="5|SELL|07:20:00 AM 11/30/2021|330.69|333.53|first|reversal" u="1"/>
        <s v="5|SELL|07:20:00 AM 12/09/2021|333.96|336.13|first|reversal" u="1"/>
        <s v="5|SELL|07:25:00 AM 02/10/2022|306.84|309.12|first|reversal" u="1"/>
        <s v="5|SELL|07:25:00 AM 02/17/2022|171.08|171.91|first|reversal" u="1"/>
        <s v="5|SELL|07:25:00 AM 04/29/2022|198.56|204.71|first|reversal" u="1"/>
        <s v="5|SELL|07:25:00 AM 06/29/2022|177.71|180.67|first|reversal" u="1"/>
        <s v="5|SELL|07:30:00 AM 01/19/2022|310.45|313.91|first|reversal" u="1"/>
        <s v="5|SELL|07:30:00 AM 08/26/2022|135.21|137.83|first|reversal" u="1"/>
        <s v="5|SELL|07:30:00 AM 11/05/2021|469.97|470.48|first|reversal" u="1"/>
        <s v="5|SELL|07:35:00 AM 01/19/2022|131.75|134.28|first|reversal" u="1"/>
        <s v="5|SELL|07:35:00 AM 01/19/2022|259.86|263.64|first|reversal" u="1"/>
        <s v="5|SELL|07:35:00 AM 01/31/2022|310.03|312.38|first|reversal" u="1"/>
        <s v="5|SELL|07:35:00 AM 05/18/2022|400.38|401.99|first|reversal" u="1"/>
        <s v="5|SELL|07:35:00 AM 07/07/2021|536.69|540.09|first|reversal" u="1"/>
        <s v="5|SELL|07:35:00 AM 08/08/2022|178.75|182.13|first|reversal" u="1"/>
        <s v="5|SELL|07:35:00 AM 08/18/2021|149.78|150.44|first|reversal" u="1"/>
        <s v="5|SELL|07:35:00 AM 09/08/2021|106.85|107.67|first|reversal" u="1"/>
        <s v="5|SELL|07:35:00 AM 11/23/2021|317.09|321.28|first|reversal" u="1"/>
        <s v="5|SELL|07:35:00 AM 11/29/2021|337.83|339.03|first|reversal" u="1"/>
        <s v="5|SELL|07:35:00 AM 12/30/2021|180.18|180.57|first|reversal" u="1"/>
        <s v="5|SELL|07:40:00 AM 01/04/2022|591.86|594.45|first|reversal" u="1"/>
        <s v="5|SELL|07:40:00 AM 01/13/2022|330.55|332.45|first|reversal" u="1"/>
        <s v="5|SELL|07:40:00 AM 05/16/2022|190.54|194.21|first|reversal" u="1"/>
        <s v="5|SELL|07:40:00 AM 05/18/2022|102.08|104.22|first|reversal" u="1"/>
        <s v="5|SELL|07:40:00 AM 07/28/2021|520.59|523.82|first|reversal" u="1"/>
        <s v="5|SELL|07:40:00 AM 10/11/2021|329.05|330.46|first|reversal" u="1"/>
        <s v="5|SELL|07:40:00 AM 10/11/2021|440.02|440.26|first|reversal" u="1"/>
        <s v="5|SELL|07:40:00 AM 12/10/2021|137.22|140.18|first|reversal" u="1"/>
        <s v="5|SELL|07:45:00 AM 01/04/2022|288.54|295.17|first|reversal" u="1"/>
        <s v="5|SELL|07:45:00 AM 01/07/2022|543.21|546.47|first|reversal" u="1"/>
        <s v="5|SELL|07:45:00 AM 07/29/2022|228.25|230.75|first|reversal" u="1"/>
        <s v="5|SELL|07:45:00 AM 12/16/2021|471.23|472.29|first|reversal" u="1"/>
        <s v="5|SELL|07:50:00 AM 02/07/2022|173.08|173.95|first|reversal" u="1"/>
        <s v="5|SELL|07:50:00 AM 02/07/2022|305.21|306.76|first|reversal" u="1"/>
        <s v="5|SELL|07:50:00 AM 03/01/2022|239.31|243.33|first|reversal" u="1"/>
        <s v="5|SELL|07:50:00 AM 09/09/2021|451.96|452.57|first|reversal" u="1"/>
        <s v="5|SELL|07:50:00 AM 10/11/2021|633.75|639.42|first|reversal" u="1"/>
        <s v="5|SELL|07:50:00 AM 10/20/2021|308.15|308.79|first|reversal" u="1"/>
        <s v="5|SELL|07:50:00 AM 11/05/2021|659.03|665.64|first|reversal" u="1"/>
        <s v="5|SELL|07:55:00 AM 01/13/2022|175.06|175.75|first|reversal" u="1"/>
        <s v="5|SELL|07:55:00 AM 02/28/2022|243.52|245.75|first|reversal" u="1"/>
        <s v="5|SELL|07:55:00 AM 06/13/2022|245.66|248.35|first|reversal" u="1"/>
        <s v="5|SELL|07:55:00 AM 06/28/2022|388.06|389.18|first|reversal" u="1"/>
        <s v="5|SELL|07:55:00 AM 07/29/2022|163.03|163.63|first|reversal" u="1"/>
        <s v="5|SELL|07:55:00 AM 09/09/2021|300.17|301.17|first|reversal" u="1"/>
        <s v="5|SELL|07:55:00 AM 10/07/2021|637.09|640.93|first|reversal" u="1"/>
        <s v="5|SELL|07:55:00 AM 10/26/2021|126.03|126.85|first|reversal" u="1"/>
        <s v="5|SELL|07:55:00 AM 12/28/2021|612.81|617.29|first|reversal" u="1"/>
        <s v="5|SELL|08:00:00 AM 02/10/2022|230.96|234.24|first|reversal" u="1"/>
        <s v="5|SELL|08:00:00 AM 02/10/2022|265.01|269.25|first|reversal" u="1"/>
        <s v="5|SELL|08:00:00 AM 03/25/2022|174.56|175.28|first|reversal" u="1"/>
        <s v="5|SELL|08:00:00 AM 04/21/2022|288.73|291.76|first|reversal" u="1"/>
        <s v="5|SELL|08:00:00 AM 08/20/2021|204.57|205.93|first|reversal" u="1"/>
        <s v="5|SELL|08:00:00 AM 08/23/2022|171.92|173.42|first|reversal" u="1"/>
        <s v="5|SELL|08:00:00 AM 08/30/2021|112.57|113.19|first|reversal" u="1"/>
        <s v="5|SELL|08:00:00 AM 08/30/2021|565.88|567.17|first|reversal" u="1"/>
        <s v="5|SELL|08:00:00 AM 12/13/2021|341.75|342.39|first|reversal" u="1"/>
        <s v="5|SELL|08:05:00 AM 07/30/2021|357.87|360.36|first|reversal" u="1"/>
        <s v="5|SELL|08:05:00 AM 08/17/2021|444.23|444.96|first|reversal" u="1"/>
        <s v="5|SELL|08:05:00 AM 12/30/2021|302.42|304.57|first|reversal" u="1"/>
        <s v="5|SELL|08:10:00 AM 06/29/2022|177.87|179.87|first|reversal" u="1"/>
        <s v="5|SELL|08:10:00 AM 07/16/2021|148.29|148.91|first|reversal" u="1"/>
        <s v="5|SELL|08:10:00 AM 12/13/2021|179.01|180.17|first|reversal" u="1"/>
        <s v="5|SELL|08:10:00 AM 12/16/2021|289.15|294.13|first|reversal" u="1"/>
        <s v="5|SELL|08:10:00 AM 12/16/2021|470.26|472.03|first|reversal" u="1"/>
        <s v="5|SELL|08:10:00 AM 12/17/2021|335.55|337.11|first|reversal" u="1"/>
        <s v="5|SELL|08:10:00 AM 12/30/2021|179.83|180.27|first|reversal" u="1"/>
        <s v="5|SELL|08:15:00 AM 02/14/2022|406.79|409.36|first|reversal" u="1"/>
        <s v="5|SELL|08:15:00 AM 06/27/2022|265.39|267.19|first|reversal" u="1"/>
        <s v="5|SELL|08:15:00 AM 06/28/2022|164.42|165.25|first|reversal" u="1"/>
        <s v="5|SELL|08:15:00 AM 07/07/2021|352.18|353.68|first|reversal" u="1"/>
        <s v="5|SELL|08:15:00 AM 07/14/2021|436.45|437.32|first|reversal" u="1"/>
        <s v="5|SELL|08:15:00 AM 07/27/2021|147.09|147.66|first|reversal" u="1"/>
        <s v="5|SELL|08:15:00 AM 09/07/2021|109.26|109.86|first|reversal" u="1"/>
        <s v="5|SELL|08:20:00 AM 02/28/2022|211.61|213.16|first|reversal" u="1"/>
        <s v="5|SELL|08:20:00 AM 03/14/2022|423.13|424.55|first|reversal" u="1"/>
        <s v="5|SELL|08:20:00 AM 07/29/2021|145.66|146.24|first|reversal" u="1"/>
        <s v="5|SELL|08:20:00 AM 08/04/2021|119.66|122.49|first|reversal" u="1"/>
        <s v="5|SELL|08:25:00 AM 12/28/2021|180.16|181.33|first|reversal" u="1"/>
        <s v="5|SELL|08:30:00 AM 02/03/2022|246.22|249.81|first|reversal" u="1"/>
        <s v="5|SELL|08:30:00 AM 02/03/2022|308.04|309.52|first|reversal" u="1"/>
        <s v="5|SELL|08:30:00 AM 02/03/2022|451.58|452.97|first|reversal" u="1"/>
        <s v="5|SELL|08:30:00 AM 07/22/2022|173.94|175.66|first|reversal" u="1"/>
        <s v="5|SELL|08:30:00 AM 10/08/2021|143.26|143.49|first|reversal" u="1"/>
        <s v="5|SELL|08:35:00 AM 08/23/2022|172.56|173.33|first|reversal" u="1"/>
        <s v="5|SELL|08:35:00 AM 09/01/2021|154.68|154.95|first|reversal" u="1"/>
        <s v="5|SELL|08:35:00 AM 10/08/2021|209.86|210.63|first|reversal" u="1"/>
        <s v="5|SELL|08:40:00 AM 03/31/2022|457.45|458.76|first|reversal" u="1"/>
        <s v="5|SELL|08:40:00 AM 08/01/2022|162.87|163.37|first|reversal" u="1"/>
        <s v="5|SELL|08:45:00 AM 01/21/2022|445.18|448.06|first|reversal" u="1"/>
        <s v="5|SELL|08:45:00 AM 07/08/2022|389.88|390.64|first|reversal" u="1"/>
        <s v="5|SELL|08:45:00 AM 09/02/2021|110.62|110.88|first|reversal" u="1"/>
        <s v="5|SELL|08:45:00 AM 09/02/2021|225.18|225.93|first|reversal" u="1"/>
        <s v="5|SELL|08:45:00 AM 09/30/2021|142.34|143.11|first|reversal" u="1"/>
        <s v="5|SELL|08:50:00 AM 06/08/2022|188.33|189.75|first|reversal" u="1"/>
        <s v="5|SELL|08:50:00 AM 06/08/2022|414.75|415.69|first|reversal" u="1"/>
        <s v="5|SELL|08:55:00 AM 01/27/2022|305.27|306.55|first|reversal" u="1"/>
        <s v="5|SELL|08:55:00 AM 07/08/2022|158.27|160.37|first|reversal" u="1"/>
        <s v="5|SELL|08:55:00 AM 09/28/2021|102.66|103.42|first|reversal" u="1"/>
        <s v="5|SELL|08:55:00 AM 12/09/2021|617.54|619.88|first|reversal" u="1"/>
        <s v="5|SELL|09:00:00 AM 05/11/2022|172.79|175.25|first|reversal" u="1"/>
        <s v="5|SELL|09:00:00 AM 07/29/2021|197.34|198.34|first|reversal" u="1"/>
        <s v="5|SELL|09:00:00 AM 09/07/2021|109.26|109.68|first|reversal" u="1"/>
        <s v="5|SELL|09:00:00 AM 11/09/2021|336.61|337.15|first|reversal" u="1"/>
        <s v="5|SELL|09:00:00 AM 12/16/2021|174.79|175.47|first|reversal" u="1"/>
        <s v="5|SELL|09:05:00 AM 01/07/2022|542.69|544.83|first|reversal" u="1"/>
        <s v="5|SELL|09:05:00 AM 12/16/2021|327.83|328.68|first|reversal" u="1"/>
        <s v="5|SELL|09:10:00 AM 04/29/2022|160.58|162.57|first|reversal" u="1"/>
        <s v="5|SELL|09:10:00 AM 04/29/2022|418.98|422.13|first|reversal" u="1"/>
        <s v="5|SELL|09:10:00 AM 07/18/2022|151.21|151.43|first|reversal" u="1"/>
        <s v="5|SELL|09:10:00 AM 08/01/2022|163.76|165.19|first|reversal" u="1"/>
        <s v="5|SELL|09:10:00 AM 09/07/2021|611.57|613.85|first|reversal" u="1"/>
        <s v="5|SELL|09:10:00 AM 10/20/2021|221.72|222.43|first|reversal" u="1"/>
        <s v="5|SELL|09:15:00 AM 01/20/2022|310.22|311.16|first|reversal" u="1"/>
        <s v="5|SELL|09:15:00 AM 03/09/2022|362.85|364.14|first|reversal" u="1"/>
        <s v="5|SELL|09:15:00 AM 03/23/2022|262.93|266.12|first|reversal" u="1"/>
        <s v="5|SELL|09:15:00 AM 04/29/2022|198.08|201.84|first|reversal" u="1"/>
        <s v="5|SELL|09:15:00 AM 07/18/2022|197.52|198.43|first|reversal" u="1"/>
        <s v="5|SELL|09:15:00 AM 08/22/2022|172.48|173.37|first|reversal" u="1"/>
        <s v="5|SELL|09:15:00 AM 08/22/2022|414.99|415.75|first|reversal" u="1"/>
        <s v="5|SELL|09:15:00 AM 09/20/2022|157.61|158.08|first|reversal" u="1"/>
        <s v="5|SELL|09:20:00 AM 05/06/2022|181.18|183.49|first|reversal" u="1"/>
        <s v="5|SELL|09:20:00 AM 05/23/2022|396.82|397.61|first|reversal" u="1"/>
        <s v="5|SELL|09:20:00 AM 08/01/2022|184.99|186.61|first|reversal" u="1"/>
        <s v="5|SELL|09:20:00 AM 10/07/2021|440.97|441.55|first|reversal" u="1"/>
        <s v="5|SELL|09:20:00 AM 12/28/2021|180.09|180.66|first|reversal" u="1"/>
        <s v="5|SELL|09:20:00 AM 12/30/2021|302.31|303.73|first|reversal" u="1"/>
        <s v="5|SELL|09:25:00 AM 01/13/2022|523.33|527.36|first|reversal" u="1"/>
        <s v="5|SELL|09:25:00 AM 07/26/2021|519.26|521.13|first|reversal" u="1"/>
        <s v="5|SELL|09:25:00 AM 11/22/2021|658.63|661.06|first|reversal" u="1"/>
        <s v="5|SELL|09:25:00 AM 12/30/2021|147.96|148.84|first|reversal" u="1"/>
        <s v="5|SELL|09:30:00 AM 08/06/2021|113.86|114.39|first|reversal" u="1"/>
        <s v="5|SELL|09:30:00 AM 08/31/2022|264.08|264.91|first|reversal" u="1"/>
        <s v="5|SELL|09:30:00 AM 09/02/2022|231.97|233.89|first|reversal" u="1"/>
        <s v="5|SELL|09:30:00 AM 11/05/2021|654.91|657.98|first|reversal" u="1"/>
        <s v="5|SELL|09:35:00 AM 12/16/2021|174.55|175.32|first|reversal" u="1"/>
        <s v="5|SELL|09:40:00 AM 03/21/2022|373.98|378.42|first|reversal" u="1"/>
        <s v="5|SELL|09:40:00 AM 04/14/2022|342.21|343.99|first|reversal" u="1"/>
        <s v="5|SELL|09:45:00 AM 01/05/2022|178.55|179.25|first|reversal" u="1"/>
        <s v="5|SELL|09:45:00 AM 02/17/2022|441.41|441.85|first|reversal" u="1"/>
        <s v="5|SELL|09:50:00 AM 03/23/2022|116.05|116.65|first|reversal" u="1"/>
        <s v="5|SELL|09:50:00 AM 03/23/2022|446.36|447.66|first|reversal" u="1"/>
        <s v="5|SELL|09:50:00 AM 07/21/2022|180.06|181.44|first|reversal" u="1"/>
        <s v="5|SELL|09:50:00 AM 08/06/2021|521.77|522.84|first|reversal" u="1"/>
        <s v="5|SELL|09:50:00 AM 11/10/2021|465.72|466.43|first|reversal" u="1"/>
        <s v="5|SELL|09:50:00 AM 12/17/2021|137.46|139.56|first|reversal" u="1"/>
        <s v="5|SELL|09:55:00 AM 02/03/2022|238.79|241.86|first|reversal" u="1"/>
        <s v="5|SELL|09:55:00 AM 02/10/2022|173.98|174.98|first|reversal" u="1"/>
        <s v="5|SELL|09:55:00 AM 02/10/2022|264.54|268.25|first|reversal" u="1"/>
        <s v="5|SELL|09:55:00 AM 02/10/2022|453.58|456.21|first|reversal" u="1"/>
        <s v="5|SELL|09:55:00 AM 10/08/2021|209.28|209.69|first|reversal" u="1"/>
        <s v="5|SELL|10:00:00 AM 01/06/2022|315.97|317.85|first|reversal" u="1"/>
        <s v="5|SELL|10:00:00 AM 01/20/2022|252.94|254.42|first|reversal" u="1"/>
        <s v="5|SELL|10:00:00 AM 01/26/2021|564.51|567.67|first|reversal" u="1"/>
        <s v="5|SELL|10:00:00 AM 04/22/2022|277.16|278.37|first|reversal" u="1"/>
        <s v="5|SELL|10:00:00 AM 07/18/2022|166.54|167.57|first|reversal" u="1"/>
        <s v="5|SELL|10:00:00 AM 08/01/2022|411.76|412.44|first|reversal" u="1"/>
        <s v="5|SELL|10:00:00 AM 12/13/2021|178.73|179.41|first|reversal" u="1"/>
        <s v="5|SELL|10:05:00 AM 12/16/2021|325.95|327.24|first|reversal" u="1"/>
        <s v="5|SELL|10:10:00 AM 02/17/2022|170.76|171.06|first|reversal" u="1"/>
        <s v="5|SELL|10:10:00 AM 03/23/2022|263.41|265.01|first|reversal" u="1"/>
        <s v="5|SELL|10:10:00 AM 12/09/2021|616.54|618.97|first|reversal" u="1"/>
        <s v="5|SELL|10:15:00 AM 03/30/2022|315.07|315.95|first|reversal" u="1"/>
        <s v="5|SELL|10:15:00 AM 06/21/2022|159.02|161.15|first|reversal" u="1"/>
        <s v="5|SELL|10:15:00 AM 12/08/2021|629.87|632.22|first|reversal" u="1"/>
        <s v="5|SELL|10:15:00 AM 12/17/2021|461.16|462.11|first|reversal" u="1"/>
        <s v="5|SELL|10:20:00 AM 03/01/2022|206.09|207.72|first|reversal" u="1"/>
        <s v="5|SELL|10:20:00 AM 03/04/2022|432.04|433.37|first|reversal" u="1"/>
        <s v="5|SELL|10:20:00 AM 03/08/2022|162.13|162.88|first|reversal" u="1"/>
        <s v="5|SELL|10:20:00 AM 08/26/2022|409.91|410.69|first|reversal" u="1"/>
        <s v="5|SELL|10:20:00 AM 11/17/2021|340.15|340.79|first|reversal" u="1"/>
        <s v="5|SELL|10:25:00 AM 03/07/2022|161.02|162.19|first|reversal" u="1"/>
        <s v="5|SELL|10:25:00 AM 03/07/2022|422.23|424.34|first|reversal" u="1"/>
        <s v="5|SELL|10:25:00 AM 04/14/2022|282.05|282.49|first|reversal" u="1"/>
        <s v="5|SELL|10:25:00 AM 05/06/2022|411.29|414.36|first|reversal" u="1"/>
        <s v="5|SELL|10:25:00 AM 05/18/2022|394.05|397.16|first|reversal" u="1"/>
        <s v="5|SELL|10:25:00 AM 07/12/2022|257.18|258.28|first|reversal" u="1"/>
        <s v="5|SELL|10:25:00 AM 08/01/2022|277.32|278.44|first|reversal" u="1"/>
        <s v="5|SELL|10:25:00 AM 10/28/2021|152.16|152.42|first|reversal" u="1"/>
        <s v="5|SELL|10:30:00 AM 01/07/2022|541.15|543.65|first|reversal" u="1"/>
        <s v="5|SELL|10:35:00 AM 01/19/2022|168.81|169.45|first|reversal" u="1"/>
        <s v="5|SELL|10:35:00 AM 03/07/2022|357.81|361.57|first|reversal" u="1"/>
        <s v="5|SELL|10:35:00 AM 08/08/2022|100.43|100.75|first|reversal" u="1"/>
        <s v="5|SELL|10:35:00 AM 09/03/2021|302.06|302.39|first|reversal" u="1"/>
        <s v="5|SELL|10:40:00 AM 06/09/2022|408.85|410.95|first|reversal" u="1"/>
        <s v="5|SELL|10:40:00 AM 08/06/2021|522.18|523.75|first|reversal" u="1"/>
        <s v="5|SELL|10:40:00 AM 10/05/2021|102.51|102.77|first|reversal" u="1"/>
        <s v="5|SELL|10:40:00 AM 12/16/2021|285.63|288.66|first|reversal" u="1"/>
        <s v="5|SELL|10:45:00 AM 05/06/2022|158.06|158.89|first|reversal" u="1"/>
        <s v="5|SELL|10:45:00 AM 11/22/2021|327.72|330.38|first|reversal" u="1"/>
        <s v="5|SELL|10:50:00 AM 04/12/2022|284.45|286.29|first|reversal" u="1"/>
        <s v="5|SELL|10:50:00 AM 08/26/2022|409.19|410.49|first|reversal" u="1"/>
        <s v="5|SELL|10:50:00 AM 09/09/2022|168.74|169.09|first|reversal" u="1"/>
        <s v="5|SELL|10:55:00 AM 02/07/2022|448.74|449.43|first|reversal" u="1"/>
        <s v="5|SELL|10:55:00 AM 04/29/2022|206.38|209.38|first|reversal" u="1"/>
        <s v="5|SELL|10:55:00 AM 04/29/2022|282.67|284.48|first|reversal" u="1"/>
        <s v="5|SELL|10:55:00 AM 04/29/2022|417.76|419.78|first|reversal" u="1"/>
        <s v="5|SELL|10:55:00 AM 07/20/2021|279.23|280.02|first|reversal" u="1"/>
        <s v="5|SELL|11:05:00 AM 03/07/2022|357.56|360.99|first|reversal" u="1"/>
        <s v="5|SELL|11:10:00 AM 08/08/2022|279.88|280.83|first|reversal" u="1"/>
        <s v="5|SELL|11:15:00 AM 04/14/2022|167.03|167.39|first|reversal" u="1"/>
        <s v="5|SELL|11:15:00 AM 04/29/2022|189.76|190.73|first|reversal" u="1"/>
        <s v="5|SELL|11:15:00 AM 06/06/2022|106.13|106.58|first|reversal" u="1"/>
        <s v="5|SELL|11:15:00 AM 06/30/2022|137.64|138.15|first|reversal" u="1"/>
        <s v="5|SELL|11:15:00 AM 09/23/2021|444.43|444.89|first|reversal" u="1"/>
        <s v="5|SELL|11:15:00 AM 10/15/2021|218.63|218.94|first|reversal" u="1"/>
        <s v="5|SELL|11:20:00 AM 01/20/2022|251.25|253.69|first|reversal" u="1"/>
        <s v="5|SELL|11:20:00 AM 01/26/2022|439.27|444.04|first|reversal" u="1"/>
        <s v="5|SELL|11:20:00 AM 02/03/2022|122.01|122.76|first|reversal" u="1"/>
        <s v="5|SELL|11:20:00 AM 02/03/2022|244.01|245.57|first|reversal" u="1"/>
        <s v="5|SELL|11:20:00 AM 06/06/2022|146.54|146.89|first|reversal" u="1"/>
        <s v="5|SELL|11:20:00 AM 06/06/2022|413.06|413.83|first|reversal" u="1"/>
        <s v="5|SELL|11:20:00 AM 08/18/2021|147.92|148.69|first|reversal" u="1"/>
        <s v="5|SELL|11:20:00 AM 08/18/2021|357.72|359.86|first|reversal" u="1"/>
        <s v="5|SELL|11:20:00 AM 09/10/2021|604.51|609.45|first|reversal" u="1"/>
        <s v="5|SELL|11:20:00 AM 09/23/2021|106.53|106.73|first|reversal" u="1"/>
        <s v="5|SELL|11:25:00 AM 01/13/2022|309.45|311.04|first|reversal" u="1"/>
        <s v="5|SELL|11:25:00 AM 03/03/2022|297.69|298.36|first|reversal" u="1"/>
        <s v="5|SELL|11:25:00 AM 10/15/2021|304.14|304.45|first|reversal" u="1"/>
        <s v="5|SELL|11:30:00 AM 04/29/2022|159.83|160.39|first|reversal" u="1"/>
        <s v="5|SELL|11:30:00 AM 06/09/2022|184.85|185.66|first|reversal" u="1"/>
        <s v="5|SELL|11:30:00 AM 08/03/2021|147.58|147.96|first|reversal" u="1"/>
        <s v="5|SELL|11:30:00 AM 10/11/2021|209.08|209.59|first|reversal" u="1"/>
        <s v="5|SELL|11:30:00 AM 11/17/2021|154.15|154.55|first|reversal" u="1"/>
        <s v="5|SELL|11:30:00 AM 11/30/2021|648.88|650.74|first|reversal" u="1"/>
        <s v="5|SELL|11:35:00 AM 08/05/2021|112.46|113.32|first|reversal" u="1"/>
        <s v="5|SELL|11:35:00 AM 10/26/2021|248.09|249.49|first|reversal" u="1"/>
        <s v="5|SELL|11:35:00 AM 10/27/2021|456.58|457.13|first|reversal" u="1"/>
        <s v="5|SELL|11:35:00 AM 11/22/2021|662.79|664.03|first|reversal" u="1"/>
        <s v="5|SELL|11:40:00 AM 08/05/2021|147.14|147.41|first|reversal" u="1"/>
        <s v="5|SELL|11:45:00 AM 02/18/2022|396.95|399.69|first|reversal" u="1"/>
        <s v="5|SELL|11:45:00 AM 06/29/2021|533.15|534.49|first|reversal" u="1"/>
        <s v="5|SELL|11:45:00 AM 07/07/2021|144.19|144.89|first|reversal" u="1"/>
        <s v="5|SELL|11:45:00 AM 07/07/2021|535.64|536.61|first|reversal" u="1"/>
        <s v="5|SELL|11:45:00 AM 08/18/2021|148.22|148.65|first|reversal" u="1"/>
        <s v="5|SELL|11:45:00 AM 10/08/2021|635.52|637.36|first|reversal" u="1"/>
        <s v="5|SELL|11:45:00 AM 10/11/2021|143.44|143.67|first|reversal" u="1"/>
        <s v="5|SELL|11:45:00 AM 11/16/2021|469.92|470.16|first|reversal" u="1"/>
        <s v="5|SELL|11:50:00 AM 02/03/2022|174.34|175.34|first|reversal" u="1"/>
        <s v="5|SELL|11:50:00 AM 04/26/2022|190.15|192.15|first|reversal" u="1"/>
        <s v="5|SELL|11:50:00 AM 04/26/2022|201.19|202.69|first|reversal" u="1"/>
        <s v="5|SELL|11:50:00 AM 07/29/2022|162.68|163.18|first|reversal" u="1"/>
        <s v="5|SELL|11:50:00 AM 10/07/2021|634.06|636.18|first|reversal" u="1"/>
        <s v="5|SELL|11:50:00 AM 10/08/2021|438.83|439.31|first|reversal" u="1"/>
        <s v="5|SELL|11:55:00 AM 03/03/2022|236.92|238.56|first|reversal" u="1"/>
        <s v="5|SELL|11:55:00 AM 07/08/2022|147.24|147.55|first|reversal" u="1"/>
        <s v="5|SELL|12:00:00 PM 02/10/2022|172.75|173.56|first|reversal" u="1"/>
        <s v="5|SELL|12:00:00 PM 06/30/2021|172.62|172.92|first|reversal" u="1"/>
        <s v="5|SELL|12:00:00 PM 09/28/2021|285.81|286.68|first|reversal" u="1"/>
        <s v="5|SELL|12:00:00 PM 10/05/2021|289.84|290.24|first|reversal" u="1"/>
        <s v="5|SELL|12:00:00 PM 10/28/2021|322.47|325.52|first|reversal" u="1"/>
        <s v="5|SELL|12:00:00 PM 12/17/2021|590.18|592.73|first|reversal" u="1"/>
        <s v="5|SELL|12:05:00 PM 08/15/2022|293.89|294.18|first|reversal" u="1"/>
        <s v="5|SELL|12:05:00 PM 09/30/2021|432.12|433.86|first|reversal" u="1"/>
        <s v="5|SELL|12:05:00 PM 10/05/2021|434.97|435.49|first|reversal" u="1"/>
        <s v="5|SELL|12:10:00 PM 01/05/2022|470.49|472.25|first|reversal" u="1"/>
        <s v="5|SELL|12:10:00 PM 04/05/2022|174.72|175.44|first|reversal" u="1"/>
        <s v="5|SELL|12:10:00 PM 04/14/2022|340.07|342.52|first|reversal" u="1"/>
        <s v="5|SELL|12:10:00 PM 05/03/2022|212.99|214.15|first|reversal" u="1"/>
        <s v="5|SELL|12:10:00 PM 06/10/2022|183.33|184.13|first|reversal" u="1"/>
        <s v="5|SELL|12:15:00 PM 01/13/2022|266.95|269.45|first|reversal" u="1"/>
        <s v="5|SELL|12:15:00 PM 04/29/2022|414.12|415.91|first|reversal" u="1"/>
        <s v="5|SELL|12:15:00 PM 08/05/2021|112.23|112.91|first|reversal" u="1"/>
        <s v="5|SELL|12:15:00 PM 10/11/2021|105.74|105.94|first|reversal" u="1"/>
        <s v="5|SELL|12:15:00 PM 10/11/2021|208.93|209.31|first|reversal" u="1"/>
        <s v="5|SELL|12:20:00 PM 08/24/2021|554.09|555.32|first|reversal" u="1"/>
        <s v="5|SELL|12:25:00 PM 02/18/2022|206.26|208.33|first|reversal" u="1"/>
        <s v="5|SELL|12:25:00 PM 02/18/2022|393.44|398.42|first|reversal" u="1"/>
        <s v="5|SELL|12:25:00 PM 02/18/2022|434.62|437.41|first|reversal" u="1"/>
        <s v="5|SELL|12:25:00 PM 08/02/2022|185.44|186.54|first|reversal" u="1"/>
        <s v="5|SELL|12:25:00 PM 08/25/2021|448.87|449.17|first|reversal" u="1"/>
        <s v="5|SELL|12:25:00 PM 10/01/2021|102.51|102.73|first|reversal" u="1"/>
        <s v="5|SELL|12:30:00 PM 03/22/2022|114.54|115.37|first|reversal" u="1"/>
        <s v="5|SELL|12:30:00 PM 03/31/2022|455.52|457.36|first|reversal" u="1"/>
        <s v="5|SELL|12:30:00 PM 04/22/2022|163.03|163.69|first|reversal" u="1"/>
        <s v="5|SELL|12:30:00 PM 04/22/2022|428.28|429.41|first|reversal" u="1"/>
        <s v="5|SELL|12:30:00 PM 05/11/2022|261.01|262.37|first|reversal" u="1"/>
        <s v="5|SELL|12:30:00 PM 05/11/2022|394.41|395.75|first|reversal" u="1"/>
        <s v="5|SELL|12:30:00 PM 09/27/2021|217.24|217.68|first|reversal" u="1"/>
        <s v="5|SELL|12:30:00 PM 11/29/2021|337.33|337.83|first|reversal" u="1"/>
        <s v="5|SELL|12:35:00 PM 02/02/2022|251.37|253.28|first|reversal" u="1"/>
        <s v="5|SELL|12:35:00 PM 04/29/2022|158.74|159.59|first|reversal" u="1"/>
        <s v="5|SELL|12:40:00 PM 04/28/2022|199.53|201.48|first|reversal" u="1"/>
        <s v="5|SELL|12:40:00 PM 06/09/2022|181.78|183.18|first|reversal" u="1"/>
        <s v="5|SELL|12:40:00 PM 06/10/2022|138.44|139.17|first|reversal" u="1"/>
        <s v="5|SELL|12:40:00 PM 06/10/2022|255.38|256.47|first|reversal" u="1"/>
        <s v="5|SELL|12:40:00 PM 06/10/2022|392.76|394.25|first|reversal" u="1"/>
        <s v="5|SELL|12:40:00 PM 08/17/2022|174.61|175.14|first|reversal" u="1"/>
        <s v="5|SELL|12:40:00 PM 08/18/2021|292.34|293.56|first|reversal" u="1"/>
        <s v="5|SELL|12:45:00 PM 01/13/2022|465.16|466.55|first|reversal" u="1"/>
        <s v="5|SELL|12:45:00 PM 09/07/2022|109.73|109.98|first|reversal" u="1"/>
        <s v="5|SELL|12:45:00 PM 10/08/2021|105.22|105.57|first|reversal" u="1"/>
        <s v="5|SELL|12:50:00 PM 10/28/2021|152.21|152.56|first|reversal" u="1"/>
        <s v="5|SELL|12:55:00 PM 01/05/2022|317.13|319.28|first|reversal" u="1"/>
        <s v="5|SELL|12:55:00 PM 08/24/2022|172.76|173.48|first|reversal" u="1"/>
        <s v="5|SELL|12:55:00 PM 10/08/2021|208.42|209.18|first|reversal" u="1"/>
        <s v="5|SELL|12:55:00 PM 11/04/2021|667.89|670.86|first|reversal" u="1"/>
        <s v="2|BUY|06:30:00 AM 06/28/2021|86.3|86.14|first|reversal" u="1"/>
        <s v="2|BUY|06:40:00 AM 05/24/2021|77.64|76.8|first|reversal" u="1"/>
        <s v="2|BUY|08:42:00 AM 05/04/2022|92.2|91.86|first|reversal" u="1"/>
        <s v="2|BUY|11:22:00 AM 07/20/2022|88.6|88.23|first|reversal" u="1"/>
        <s v="2|BUY|12:22:00 PM 07/06/2021|94.22|94.0|first|reversal" u="1"/>
        <s v="2|BUY|12:36:00 PM 05/12/2022|85.9|85.38|first|reversal" u="1"/>
        <s v="1|SELL|07:31:00 AM 08/22/2022|93.6|93.9|first|reversal" u="1"/>
        <s v="2|BUY|06:44:00 AM 09/22/2021|585.0|579.5|first|reversal|double_dip" u="1"/>
        <s v="2|BUY|07:30:00 AM 01/03/2022|332.6|331.2|first|reversal|double_dip" u="1"/>
        <s v="2|BUY|09:58:00 AM 12/07/2021|622.6|621.6|first|reversal|double_dip" u="1"/>
        <s v="10|BUY|07:50:00 AM 03/29/2021|100.8825|100.2725|first|continuation" u="1"/>
        <s v="1|BUY|01:00:00 PM 08/17/2022|241.09|240.73|first|continuation" u="1"/>
        <s v="1|BUY|06:35:00 AM 09/16/2022|101.76|100.94|first|continuation" u="1"/>
        <s v="1|BUY|06:35:00 AM 09/20/2022|242.32|239.68|first|continuation" u="1"/>
        <s v="1|BUY|07:36:00 AM 03/29/2021|100.75|100.42|first|continuation" u="1"/>
        <s v="1|BUY|09:25:00 AM 08/10/2022|241.98|241.42|first|continuation" u="1"/>
        <s v="1|BUY|12:46:00 PM 08/19/2022|240.38|239.71|first|continuation" u="1"/>
        <s v="1|BUY|12:51:00 PM 09/16/2022|241.18|238.82|first|continuation" u="1"/>
        <s v="15|BUY|07:45:00 AM 02/23/2021|101.7675|99.5115|first|continuation" u="1"/>
        <s v="15|BUY|08:00:00 AM 03/29/2021|100.951|100.2725|first|continuation" u="1"/>
        <s v="15|BUY|09:15:00 AM 03/25/2021|100.6295|99.8045|first|continuation" u="1"/>
        <s v="10|SELL|10:40:00 AM 06/21/2022|84.5|84.9|first|reversal" u="1"/>
        <s v="30|BUY|09:30:00 AM 03/29/2021|101.4665|100.2725|first|continuation" u="1"/>
        <s v="5|SELL|06:05:00 AM 05/09/2022|93.0|93.5|first|reversal" u="1"/>
        <s v="5|BUY|11:15:00 AM 09/19/2022|238.86|237.3|first|continuation" u="1"/>
        <s v="5|BUY|06:35:00 AM 09/16/2022|102.07|100.94|first|continuation" u="1"/>
        <s v="5|BUY|08:55:00 AM 08/10/2022|241.99|240.29|first|continuation" u="1"/>
        <s v="5|BUY|09:50:00 AM 08/19/2022|237.84|237.07|first|continuation" u="1"/>
        <s v="5|BUY|11:35:00 AM 09/16/2022|238.75|237.41|first|continuation" u="1"/>
        <s v="5|BUY|12:30:00 PM 09/19/2022|241.67|239.86|first|continuation" u="1"/>
        <s v="15|SELL|09:30:00 AM 09/15/2022|303.16|306.15|first|reversal_and_only" u="1"/>
        <s v="15|BUY|07:00:00 AM 08/10/2022|239.25|235.36|first|reversal|15|BUY|07:00:00 AM 08/10/2022|239.25|235.36|second|continuation" u="1"/>
        <s v="15|BUY|07:30:00 AM 09/16/2022|102.48|100.94|first|reversal|15|BUY|07:30:00 AM 09/16/2022|102.48|100.94|second|continuation" u="1"/>
        <s v="15|BUY|09:30:00 AM 08/10/2022|243.13|240.29|first|reversal|15|BUY|09:30:00 AM 08/10/2022|243.13|240.29|second|continuation" u="1"/>
        <s v="15|BUY|10:15:00 AM 09/19/2022|238.25|235.75|first|reversal|15|BUY|10:15:00 AM 09/19/2022|238.25|235.75|second|continuation" u="1"/>
        <s v="15|BUY|01:00:00 PM 08/04/2021|202.74|201.63|first|reversal|double_dip" u="1"/>
        <s v="15|BUY|01:00:00 PM 12/07/2021|322.93|321.28|first|reversal|double_dip" u="1"/>
        <s v="15|BUY|01:15:00 PM 01/31/2022|244.86|238.67|first|reversal|double_dip" u="1"/>
        <s v="15|BUY|01:15:00 PM 10/13/2021|140.92|140.19|first|reversal|double_dip" u="1"/>
        <s v="15|BUY|01:15:00 PM 10/13/2021|630.48|626.48|first|reversal|double_dip" u="1"/>
        <s v="15|BUY|01:30:00 PM 04/27/2022|419.06|416.53|first|reversal|double_dip" u="1"/>
        <s v="15|BUY|01:30:00 PM 05/09/2022|196.75|195.58|first|reversal|double_dip" u="1"/>
        <s v="15|BUY|01:30:00 PM 09/01/2021|452.12|451.54|first|reversal|double_dip" u="1"/>
        <s v="15|BUY|01:30:00 PM 10/06/2021|293.47|291.47|first|reversal|double_dip" u="1"/>
        <s v="15|BUY|02:15:00 PM 08/09/2022|411.84|410.79|first|reversal|double_dip" u="1"/>
        <s v="15|BUY|02:15:00 PM 09/09/2021|448.73|448.38|first|reversal|double_dip" u="1"/>
        <s v="15|BUY|06:00:00 AM 01/25/2022|225.23|223.05|first|reversal|double_dip" u="1"/>
        <s v="15|BUY|06:00:00 AM 03/14/2022|186.92|185.36|first|reversal|double_dip" u="1"/>
        <s v="15|BUY|06:15:00 AM 10/11/2021|205.74|204.33|first|reversal|double_dip" u="1"/>
        <s v="15|BUY|06:45:00 AM 02/04/2022|447.72|443.49|first|reversal|double_dip" u="1"/>
        <s v="15|BUY|07:00:00 AM 05/12/2022|167.38|162.71|first|reversal|double_dip" u="1"/>
        <s v="15|BUY|07:00:00 AM 07/02/2021|274.75|272.35|first|reversal|double_dip" u="1"/>
        <s v="15|BUY|07:00:00 AM 07/30/2021|105.16|101.38|first|reversal|double_dip" u="1"/>
        <s v="15|BUY|07:00:00 AM 08/05/2022|412.05|409.24|first|reversal|double_dip" u="1"/>
        <s v="15|BUY|07:00:00 AM 08/10/2022|239.25|235.36|first|reversal|double_dip" u="1"/>
        <s v="15|BUY|07:00:00 AM 09/01/2021|572.98|567.51|first|reversal|double_dip" u="1"/>
        <s v="15|BUY|07:00:00 AM 10/18/2021|219.97|216.44|first|reversal|double_dip" u="1"/>
        <s v="15|BUY|07:00:00 AM 10/22/2021|658.78|650.07|first|reversal|double_dip" u="1"/>
        <s v="15|BUY|07:00:00 AM 10/29/2021|457.12|455.45|first|reversal|double_dip" u="1"/>
        <s v="15|BUY|07:00:00 AM 11/02/2021|150.15|148.46|first|reversal|double_dip" u="1"/>
        <s v="15|BUY|07:00:00 AM 12/20/2021|278.64|268.71|first|reversal|double_dip" u="1"/>
        <s v="15|BUY|07:15:00 AM 03/17/2022|436.23|433.16|first|reversal|double_dip" u="1"/>
        <s v="15|BUY|07:15:00 AM 07/02/2021|139.02|137.56|first|reversal|double_dip" u="1"/>
        <s v="15|BUY|07:15:00 AM 07/13/2021|280.69|276.55|first|reversal|double_dip" u="1"/>
        <s v="15|BUY|07:15:00 AM 07/13/2022|149.37|144.65|first|reversal|double_dip" u="1"/>
        <s v="15|BUY|07:15:00 AM 07/20/2021|428.25|424.83|first|reversal|double_dip" u="1"/>
        <s v="15|BUY|07:15:00 AM 10/05/2021|622.98|605.77|first|reversal|double_dip" u="1"/>
        <s v="15|BUY|07:30:00 AM 01/11/2022|464.09|462.05|first|reversal|double_dip" u="1"/>
        <s v="15|BUY|07:30:00 AM 07/02/2021|204.18|202.88|first|reversal|double_dip" u="1"/>
        <s v="15|BUY|07:30:00 AM 07/05/2022|145.46|140.55|first|reversal|double_dip" u="1"/>
        <s v="15|BUY|07:30:00 AM 08/27/2021|299.71|296.83|first|reversal|double_dip" u="1"/>
        <s v="15|BUY|07:45:00 AM 08/12/2021|443.51|442.66|first|reversal|double_dip" u="1"/>
        <s v="15|BUY|07:45:00 AM 11/04/2021|335.88|329.51|first|reversal|double_dip" u="1"/>
        <s v="15|BUY|08:00:00 AM 02/25/2022|386.27|375.58|first|reversal|double_dip" u="1"/>
        <s v="15|BUY|08:00:00 AM 07/06/2022|182.96|180.82|first|reversal|double_dip" u="1"/>
        <s v="15|BUY|08:00:00 AM 11/23/2021|160.07|159.06|first|reversal|double_dip" u="1"/>
        <s v="15|BUY|08:15:00 AM 03/28/2022|309.41|307.07|first|reversal|double_dip" u="1"/>
        <s v="15|BUY|08:15:00 AM 03/28/2022|373.97|366.73|first|reversal|double_dip" u="1"/>
        <s v="15|BUY|08:15:00 AM 10/18/2021|630.13|620.59|first|reversal|double_dip" u="1"/>
        <s v="15|BUY|08:30:00 AM 07/19/2022|257.51|253.68|first|reversal|double_dip" u="1"/>
        <s v="15|BUY|08:30:00 AM 10/29/2021|458.06|456.48|first|reversal|double_dip" u="1"/>
        <s v="15|BUY|08:30:00 AM 11/15/2021|680.77|671.49|first|reversal|double_dip" u="1"/>
        <s v="15|BUY|08:30:00 AM 11/16/2021|339.59|336.71|first|reversal|double_dip" u="1"/>
        <s v="15|BUY|08:45:00 AM 03/17/2022|158.64|157.73|first|reversal|double_dip" u="1"/>
        <s v="15|BUY|08:45:00 AM 03/29/2021|394.32|392.81|first|reversal|double_dip" u="1"/>
        <s v="15|BUY|08:45:00 AM 06/17/2022|247.87|244.03|first|reversal|double_dip" u="1"/>
        <s v="15|BUY|08:45:00 AM 07/23/2021|511.31|504.66|first|reversal|double_dip" u="1"/>
        <s v="15|BUY|08:45:00 AM 08/16/2022|173.16|171.66|first|reversal|double_dip" u="1"/>
        <s v="15|BUY|09:00:00 AM 03/17/2022|436.17|433.98|first|reversal|double_dip" u="1"/>
        <s v="15|BUY|09:00:00 AM 07/05/2022|375.23|373.06|first|reversal|double_dip" u="1"/>
        <s v="15|BUY|09:00:00 AM 08/16/2021|148.33|146.47|first|reversal|double_dip" u="1"/>
        <s v="15|BUY|09:00:00 AM 10/29/2021|148.34|146.91|first|reversal|double_dip" u="1"/>
        <s v="15|BUY|09:15:00 AM 04/04/2022|233.08|231.87|first|reversal|double_dip" u="1"/>
        <s v="15|BUY|09:15:00 AM 07/05/2022|181.92|178.05|first|reversal|double_dip" u="1"/>
        <s v="15|BUY|09:15:00 AM 12/20/2021|169.79|167.95|first|reversal|double_dip" u="1"/>
        <s v="15|BUY|09:30:00 AM 08/10/2022|243.13|240.29|first|reversal|double_dip" u="1"/>
        <s v="15|BUY|09:45:00 AM 08/20/2021|147.85|147.12|first|reversal|double_dip" u="1"/>
        <s v="15|BUY|09:45:00 AM 08/20/2021|443.35|441.96|first|reversal|double_dip" u="1"/>
        <s v="15|BUY|09:45:00 AM 11/08/2021|335.18|334.44|first|reversal|double_dip" u="1"/>
        <s v="15|BUY|09:45:00 AM 12/15/2021|588.23|584.51|first|reversal|double_dip" u="1"/>
        <s v="15|BUY|10:00:00 AM 10/22/2021|228.08|225.61|first|reversal|double_dip" u="1"/>
        <s v="15|BUY|10:15:00 AM 03/28/2022|275.74|272.06|first|reversal|double_dip" u="1"/>
        <s v="15|BUY|10:15:00 AM 06/24/2022|264.39|263.41|first|reversal|double_dip" u="1"/>
        <s v="15|BUY|10:15:00 AM 12/06/2021|613.18|609.26|first|reversal|double_dip" u="1"/>
        <s v="15|BUY|10:30:00 AM 01/10/2022|460.56|457.95|first|reversal|double_dip" u="1"/>
        <s v="15|BUY|10:30:00 AM 06/24/2021|518.49|515.56|first|reversal|double_dip" u="1"/>
        <s v="15|BUY|10:30:00 AM 07/01/2022|137.05|136.44|first|reversal|double_dip" u="1"/>
        <s v="15|BUY|10:45:00 AM 08/11/2021|443.43|442.62|first|reversal|double_dip" u="1"/>
        <s v="15|BUY|10:45:00 AM 08/12/2022|289.77|288.73|first|reversal|double_dip" u="1"/>
        <s v="15|BUY|11:00:00 AM 10/06/2021|205.99|203.64|first|reversal|double_dip" u="1"/>
        <s v="15|BUY|11:00:00 AM 10/06/2021|432.56|429.19|first|reversal|double_dip" u="1"/>
        <s v="15|BUY|11:00:00 AM 11/12/2021|149.94|149.29|first|reversal|double_dip" u="1"/>
        <s v="15|BUY|11:00:00 AM 12/08/2021|332.66|331.33|first|reversal|double_dip" u="1"/>
        <s v="15|BUY|11:15:00 AM 01/11/2022|277.06|274.56|first|reversal|double_dip" u="1"/>
        <s v="15|BUY|11:15:00 AM 01/24/2022|158.83|156.96|first|reversal|double_dip" u="1"/>
        <s v="15|BUY|11:15:00 AM 06/23/2022|137.02|136.04|first|reversal|double_dip" u="1"/>
        <s v="15|BUY|11:15:00 AM 11/23/2021|160.13|159.08|first|reversal|double_dip" u="1"/>
        <s v="15|BUY|11:30:00 AM 08/20/2021|208.12|204.39|first|reversal|double_dip" u="1"/>
        <s v="15|BUY|11:30:00 AM 09/22/2021|298.84|296.24|first|reversal|double_dip" u="1"/>
        <s v="15|BUY|11:30:00 AM 12/14/2021|280.49|276.21|first|reversal|double_dip" u="1"/>
        <s v="15|BUY|11:45:00 AM 06/14/2022|132.94|132.29|first|reversal|double_dip" u="1"/>
        <s v="15|BUY|11:45:00 AM 07/02/2021|533.36|531.42|first|reversal|double_dip" u="1"/>
        <s v="15|BUY|11:45:00 AM 11/05/2021|335.65|334.42|first|reversal|double_dip" u="1"/>
        <s v="15|BUY|12:00:00 PM 09/17/2021|583.28|580.85|first|reversal|double_dip" u="1"/>
        <s v="15|BUY|12:15:00 PM 08/22/2022|226.33|224.59|first|reversal|double_dip" u="1"/>
        <s v="15|BUY|12:15:00 PM 09/20/2021|570.86|568.08|first|reversal|double_dip" u="1"/>
        <s v="15|BUY|12:15:00 PM 11/03/2021|464.26|460.86|first|reversal|double_dip" u="1"/>
        <s v="15|BUY|12:45:00 PM 07/15/2022|188.77|187.36|first|reversal|double_dip" u="1"/>
        <s v="15|BUY|12:45:00 PM 08/11/2022|177.37|176.37|first|reversal|double_dip" u="1"/>
        <s v="15|BUY|12:45:00 PM 09/22/2021|219.01|216.59|first|reversal|double_dip" u="1"/>
        <s v="15|BUY|12:45:00 PM 10/06/2021|433.94|433.03|first|reversal|double_dip" u="1"/>
        <s v="2|BUY|01:00:00 PM 05/12/2022|255.37|253.26|first|reversal|double_dip" u="1"/>
        <s v="2|BUY|01:02:00 PM 06/16/2022|245.21|243.11|first|reversal|double_dip" u="1"/>
        <s v="2|BUY|01:04:00 PM 07/28/2022|407.35|405.69|first|reversal|double_dip" u="1"/>
        <s v="2|BUY|01:04:00 PM 08/10/2021|286.41|285.69|first|reversal|double_dip" u="1"/>
        <s v="2|BUY|01:04:00 PM 10/27/2021|454.14|453.86|first|reversal|double_dip" u="1"/>
        <s v="2|BUY|01:06:00 PM 09/10/2021|295.92|295.38|first|reversal|double_dip" u="1"/>
        <s v="2|BUY|01:08:00 PM 08/23/2021|447.51|447.13|first|reversal|double_dip" u="1"/>
        <s v="2|BUY|01:34:00 PM 01/11/2022|541.02|539.81|first|reversal|double_dip" u="1"/>
        <s v="2|BUY|05:12:00 AM 07/21/2021|431.83|431.23|first|reversal|double_dip" u="1"/>
        <s v="2|BUY|05:20:00 AM 01/25/2022|224.77|223.05|first|reversal|double_dip" u="1"/>
        <s v="2|BUY|05:42:00 AM 05/27/2022|145.05|143.81|first|reversal|double_dip" u="1"/>
        <s v="2|BUY|05:48:00 AM 12/23/2021|468.59|468.26|first|reversal|double_dip" u="1"/>
        <s v="2|BUY|05:50:00 AM 01/07/2022|467.34|466.27|first|reversal|double_dip" u="1"/>
        <s v="2|BUY|05:52:00 AM 07/13/2022|375.12|373.18|first|reversal|double_dip" u="1"/>
        <s v="2|BUY|06:02:00 AM 07/22/2021|434.36|434.14|first|reversal|double_dip" u="1"/>
        <s v="2|BUY|06:02:00 AM 10/28/2021|455.37|455.01|first|reversal|double_dip" u="1"/>
        <s v="2|BUY|06:06:00 AM 04/14/2022|442.31|442.01|first|reversal|double_dip" u="1"/>
        <s v="2|BUY|06:10:00 AM 02/04/2022|444.47|443.49|first|reversal|double_dip" u="1"/>
        <s v="2|BUY|06:14:00 AM 09/30/2021|435.47|435.16|first|reversal|double_dip" u="1"/>
        <s v="2|BUY|06:18:00 AM 07/21/2021|432.19|431.95|first|reversal|double_dip" u="1"/>
        <s v="2|BUY|06:32:00 AM 06/17/2021|256.63|255.64|first|reversal|double_dip" u="1"/>
        <s v="2|BUY|06:34:00 AM 05/26/2022|137.83|137.14|first|reversal|double_dip" u="1"/>
        <s v="2|BUY|06:36:00 AM 02/15/2022|250.45|247.84|first|reversal|double_dip" u="1"/>
        <s v="2|BUY|06:36:00 AM 03/22/2022|166.14|164.91|first|reversal|double_dip" u="1"/>
        <s v="2|BUY|06:36:00 AM 07/02/2021|138.13|137.56|first|reversal|double_dip" u="1"/>
        <s v="2|BUY|06:36:00 AM 08/03/2022|278.07|276.63|first|reversal|double_dip" u="1"/>
        <s v="2|BUY|06:38:00 AM 05/23/2022|254.63|253.43|first|reversal|double_dip" u="1"/>
        <s v="2|BUY|06:38:00 AM 08/05/2021|516.91|514.02|first|reversal|double_dip" u="1"/>
        <s v="2|BUY|06:38:00 AM 11/24/2021|334.71|332.81|first|reversal|double_dip" u="1"/>
        <s v="2|BUY|06:40:00 AM 08/23/2021|546.74|543.74|first|reversal|double_dip" u="1"/>
        <s v="2|BUY|06:40:00 AM 08/24/2021|217.64|215.35|first|reversal|double_dip" u="1"/>
        <s v="2|BUY|06:42:00 AM 08/25/2022|414.65|414.09|first|reversal|double_dip" u="1"/>
        <s v="2|BUY|06:46:00 AM 02/04/2022|242.21|236.32|first|reversal|double_dip" u="1"/>
        <s v="2|BUY|06:46:00 AM 04/04/2022|453.22|452.26|first|reversal|double_dip" u="1"/>
        <s v="2|BUY|06:46:00 AM 04/19/2022|279.92|278.41|first|reversal|double_dip" u="1"/>
        <s v="2|BUY|06:46:00 AM 06/29/2021|269.45|267.98|first|reversal|double_dip" u="1"/>
        <s v="2|BUY|06:46:00 AM 07/20/2021|426.37|425.26|first|reversal|double_dip" u="1"/>
        <s v="2|BUY|06:48:00 AM 07/30/2021|145.07|144.11|first|reversal|double_dip" u="1"/>
        <s v="2|BUY|06:48:00 AM 12/07/2021|466.16|464.92|first|reversal|double_dip" u="1"/>
        <s v="2|BUY|06:50:00 AM 03/18/2022|374.66|368.47|first|reversal|double_dip" u="1"/>
        <s v="2|BUY|06:50:00 AM 05/27/2022|270.17|269.02|first|reversal|double_dip" u="1"/>
        <s v="2|BUY|06:50:00 AM 07/12/2021|435.71|435.05|first|reversal|double_dip" u="1"/>
        <s v="2|BUY|06:50:00 AM 08/12/2021|287.58|286.35|first|reversal|double_dip" u="1"/>
        <s v="2|BUY|06:50:00 AM 11/18/2021|340.08|337.97|first|reversal|double_dip" u="1"/>
        <s v="2|BUY|06:52:00 AM 05/27/2022|146.97|145.88|first|reversal|double_dip" u="1"/>
        <s v="2|BUY|06:56:00 AM 08/19/2021|529.39|528.18|first|reversal|double_dip" u="1"/>
        <s v="2|BUY|06:58:00 AM 11/12/2021|464.61|464.13|first|reversal|double_dip" u="1"/>
        <s v="2|BUY|07:00:00 AM 03/15/2022|217.59|213.22|first|reversal|double_dip" u="1"/>
        <s v="2|BUY|07:02:00 AM 07/05/2022|174.41|172.68|first|reversal|double_dip" u="1"/>
        <s v="2|BUY|07:02:00 AM 08/25/2022|232.09|229.16|first|reversal|double_dip" u="1"/>
        <s v="2|BUY|07:02:00 AM 09/03/2021|154.33|153.25|first|reversal|double_dip" u="1"/>
        <s v="2|BUY|07:02:00 AM 09/03/2021|226.33|224.57|first|reversal|double_dip" u="1"/>
        <s v="2|BUY|07:04:00 AM 01/31/2022|172.96|172.06|first|reversal|double_dip" u="1"/>
        <s v="2|BUY|07:04:00 AM 10/05/2021|624.36|619.47|first|reversal|double_dip" u="1"/>
        <s v="2|BUY|07:06:00 AM 04/18/2022|214.98|210.79|first|reversal|double_dip" u="1"/>
        <s v="2|BUY|07:10:00 AM 08/24/2022|412.35|411.87|first|reversal|double_dip" u="1"/>
        <s v="2|BUY|07:10:00 AM 09/16/2021|302.42|301.79|first|reversal|double_dip" u="1"/>
        <s v="2|BUY|07:10:00 AM 10/06/2021|286.69|285.91|first|reversal|double_dip" u="1"/>
        <s v="2|BUY|07:12:00 AM 07/19/2022|254.74|254.08|first|reversal|double_dip" u="1"/>
        <s v="2|BUY|07:16:00 AM 08/02/2021|195.91|194.21|first|reversal|double_dip" u="1"/>
        <s v="2|BUY|07:16:00 AM 10/14/2021|440.76|440.26|first|reversal|double_dip" u="1"/>
        <s v="2|BUY|07:22:00 AM 02/25/2022|161.76|160.92|first|reversal|double_dip" u="1"/>
        <s v="2|BUY|07:22:00 AM 03/02/2022|432.54|431.57|first|reversal|double_dip" u="1"/>
        <s v="2|BUY|07:22:00 AM 07/20/2021|277.68|276.54|first|reversal|double_dip" u="1"/>
        <s v="2|BUY|07:22:00 AM 07/21/2022|152.87|152.12|first|reversal|double_dip" u="1"/>
        <s v="2|BUY|07:22:00 AM 07/23/2021|506.64|504.66|first|reversal|double_dip" u="1"/>
        <s v="2|BUY|07:22:00 AM 08/12/2022|185.43|182.57|first|reversal|double_dip" u="1"/>
        <s v="2|BUY|07:22:00 AM 09/15/2021|444.74|443.91|first|reversal|double_dip" u="1"/>
        <s v="2|BUY|07:24:00 AM 03/02/2022|295.03|294.33|first|reversal|double_dip" u="1"/>
        <s v="2|BUY|07:24:00 AM 10/29/2021|675.99|674.13|first|reversal|double_dip" u="1"/>
        <s v="2|BUY|07:24:00 AM 12/07/2021|314.72|312.72|first|reversal|double_dip" u="1"/>
        <s v="2|BUY|07:26:00 AM 02/15/2022|256.67|255.33|first|reversal|double_dip" u="1"/>
        <s v="2|BUY|07:26:00 AM 08/03/2021|285.66|284.51|first|reversal|double_dip" u="1"/>
        <s v="2|BUY|07:26:00 AM 11/18/2021|466.97|466.34|first|reversal|double_dip" u="1"/>
        <s v="2|BUY|07:28:00 AM 02/09/2022|256.28|254.26|first|reversal|double_dip" u="1"/>
        <s v="2|BUY|07:32:00 AM 03/30/2021|394.44|393.02|first|reversal|double_dip" u="1"/>
        <s v="2|BUY|07:32:00 AM 06/02/2022|408.26|407.04|first|reversal|double_dip" u="1"/>
        <s v="2|BUY|07:32:00 AM 08/05/2021|288.22|287.58|first|reversal|double_dip" u="1"/>
        <s v="2|BUY|07:32:00 AM 12/17/2021|584.84|581.79|first|reversal|double_dip" u="1"/>
        <s v="2|BUY|07:36:00 AM 01/31/2022|415.73|412.58|first|reversal|double_dip" u="1"/>
        <s v="2|BUY|07:36:00 AM 06/30/2022|173.03|171.42|first|reversal|double_dip" u="1"/>
        <s v="2|BUY|07:36:00 AM 09/15/2021|579.45|576.23|first|reversal|double_dip" u="1"/>
        <s v="2|BUY|07:38:00 AM 11/15/2021|674.51|672.58|first|reversal|double_dip" u="1"/>
        <s v="2|BUY|07:40:00 AM 07/21/2022|213.54|212.47|first|reversal|double_dip" u="1"/>
        <s v="2|BUY|07:42:00 AM 07/21/2021|510.44|505.61|first|reversal|double_dip" u="1"/>
        <s v="2|BUY|07:42:00 AM 12/21/2021|456.91|456.31|first|reversal|double_dip" u="1"/>
        <s v="2|BUY|07:44:00 AM 10/18/2021|445.87|445.24|first|reversal|double_dip" u="1"/>
        <s v="2|BUY|07:46:00 AM 08/23/2021|215.62|214.02|first|reversal|double_dip" u="1"/>
        <s v="2|BUY|07:46:00 AM 12/29/2021|296.26|293.66|first|reversal|double_dip" u="1"/>
        <s v="2|BUY|07:48:00 AM 03/29/2022|385.21|382.59|first|reversal|double_dip" u="1"/>
        <s v="2|BUY|07:48:00 AM 04/13/2022|439.69|438.77|first|reversal|double_dip" u="1"/>
        <s v="2|BUY|07:48:00 AM 10/29/2021|677.08|675.39|first|reversal|double_dip" u="1"/>
        <s v="2|BUY|07:50:00 AM 02/25/2022|119.73|117.72|first|reversal|double_dip" u="1"/>
        <s v="2|BUY|07:54:00 AM 08/03/2021|285.13|284.21|first|reversal|double_dip" u="1"/>
        <s v="2|BUY|08:00:00 AM 09/03/2021|584.66|583.54|first|reversal|double_dip" u="1"/>
        <s v="2|BUY|08:02:00 AM 04/04/2022|233.21|231.84|first|reversal|double_dip" u="1"/>
        <s v="2|BUY|08:04:00 AM 12/07/2021|316.67|314.85|first|reversal|double_dip" u="1"/>
        <s v="2|BUY|08:10:00 AM 05/27/2022|192.29|191.07|first|reversal|double_dip" u="1"/>
        <s v="2|BUY|08:10:00 AM 06/17/2022|246.99|244.45|first|reversal|double_dip" u="1"/>
        <s v="2|BUY|08:10:00 AM 08/04/2021|285.49|284.93|first|reversal|double_dip" u="1"/>
        <s v="2|BUY|08:18:00 AM 08/16/2021|443.71|443.15|first|reversal|double_dip" u="1"/>
        <s v="2|BUY|08:26:00 AM 12/27/2021|474.92|474.63|first|reversal|double_dip" u="1"/>
        <s v="2|BUY|08:30:00 AM 07/19/2022|166.65|165.46|first|reversal|double_dip" u="1"/>
        <s v="2|BUY|08:32:00 AM 10/22/2021|655.39|652.69|first|reversal|double_dip" u="1"/>
        <s v="2|BUY|08:36:00 AM 08/12/2021|443.92|443.66|first|reversal|double_dip" u="1"/>
        <s v="2|BUY|08:40:00 AM 12/02/2021|455.34|454.36|first|reversal|double_dip" u="1"/>
        <s v="2|BUY|08:42:00 AM 12/27/2021|475.12|474.82|first|reversal|double_dip" u="1"/>
        <s v="2|BUY|08:44:00 AM 10/22/2021|654.64|653.04|first|reversal|double_dip" u="1"/>
        <s v="2|BUY|08:46:00 AM 01/03/2022|475.35|474.45|first|reversal|double_dip" u="1"/>
        <s v="2|BUY|08:46:00 AM 10/13/2021|625.86|623.93|first|reversal|double_dip" u="1"/>
        <s v="2|BUY|08:48:00 AM 08/03/2021|196.34|193.58|first|reversal|double_dip" u="1"/>
        <s v="2|BUY|08:52:00 AM 04/28/2022|199.89|198.82|first|reversal|double_dip" u="1"/>
        <s v="2|BUY|08:54:00 AM 04/28/2022|420.41|419.47|first|reversal|double_dip" u="1"/>
        <s v="2|BUY|08:56:00 AM 03/18/2022|440.07|439.15|first|reversal|double_dip" u="1"/>
        <s v="2|BUY|09:02:00 AM 08/20/2021|442.45|441.96|first|reversal|double_dip" u="1"/>
        <s v="2|BUY|09:02:00 AM 09/08/2021|221.38|220.09|first|reversal|double_dip" u="1"/>
        <s v="2|BUY|09:04:00 AM 12/21/2021|323.64|323.14|first|reversal|double_dip" u="1"/>
        <s v="2|BUY|09:04:00 AM 12/21/2021|460.01|459.58|first|reversal|double_dip" u="1"/>
        <s v="2|BUY|09:10:00 AM 09/15/2021|445.32|445.03|first|reversal|double_dip" u="1"/>
        <s v="2|BUY|09:12:00 AM 08/12/2022|245.74|244.64|first|reversal|double_dip" u="1"/>
        <s v="2|BUY|09:12:00 AM 10/18/2021|305.29|304.55|first|reversal|double_dip" u="1"/>
        <s v="2|BUY|09:26:00 AM 01/03/2022|592.01|590.56|first|reversal|double_dip" u="1"/>
        <s v="2|BUY|09:26:00 AM 03/28/2022|306.25|305.04|first|reversal|double_dip" u="1"/>
        <s v="2|BUY|09:26:00 AM 03/28/2022|450.92|450.06|first|reversal|double_dip" u="1"/>
        <s v="2|BUY|09:26:00 AM 07/19/2022|257.41|256.86|first|reversal|double_dip" u="1"/>
        <s v="2|BUY|09:32:00 AM 11/18/2021|156.71|154.71|first|reversal|double_dip" u="1"/>
        <s v="2|BUY|09:46:00 AM 10/06/2021|289.62|288.61|first|reversal|double_dip" u="1"/>
        <s v="2|BUY|09:54:00 AM 12/15/2021|589.85|587.84|first|reversal|double_dip" u="1"/>
        <s v="2|BUY|10:00:00 AM 02/07/2022|396.62|395.11|first|reversal|double_dip" u="1"/>
        <s v="2|BUY|10:06:00 AM 01/24/2022|425.52|424.73|first|reversal|double_dip" u="1"/>
        <s v="2|BUY|10:08:00 AM 10/29/2021|683.22|681.25|first|reversal|double_dip" u="1"/>
        <s v="2|BUY|10:10:00 AM 07/28/2022|112.89|112.63|first|reversal|double_dip" u="1"/>
        <s v="2|BUY|10:16:00 AM 01/03/2022|332.81|331.79|first|reversal|double_dip" u="1"/>
        <s v="2|BUY|10:16:00 AM 01/11/2022|174.37|173.74|first|reversal|double_dip" u="1"/>
        <s v="2|BUY|10:26:00 AM 02/04/2022|235.83|234.83|first|reversal|double_dip" u="1"/>
        <s v="2|BUY|10:28:00 AM 06/22/2021|422.44|422.13|first|reversal|double_dip" u="1"/>
        <s v="2|BUY|10:30:00 AM 07/28/2022|275.87|274.19|first|reversal|double_dip" u="1"/>
        <s v="2|BUY|10:32:00 AM 12/20/2021|452.54|452.25|first|reversal|double_dip" u="1"/>
        <s v="2|BUY|10:34:00 AM 10/29/2021|684.77|683.12|first|reversal|double_dip" u="1"/>
        <s v="2|BUY|10:42:00 AM 10/29/2021|684.75|683.73|first|reversal|double_dip" u="1"/>
        <s v="2|BUY|10:46:00 AM 11/19/2021|327.21|325.83|first|reversal|double_dip" u="1"/>
        <s v="2|BUY|10:48:00 AM 11/01/2021|328.15|327.53|first|reversal|double_dip" u="1"/>
        <s v="2|BUY|10:50:00 AM 05/20/2022|190.35|188.71|first|reversal|double_dip" u="1"/>
        <s v="2|BUY|10:50:00 AM 06/23/2022|156.23|155.21|first|reversal|double_dip" u="1"/>
        <s v="2|BUY|10:52:00 AM 01/24/2022|222.14|218.02|first|reversal|double_dip" u="1"/>
        <s v="2|BUY|10:52:00 AM 03/21/2022|296.28|295.57|first|reversal|double_dip" u="1"/>
        <s v="2|BUY|11:00:00 AM 12/14/2021|460.71|460.44|first|reversal|double_dip" u="1"/>
        <s v="2|BUY|11:02:00 AM 09/17/2021|582.02|580.85|first|reversal|double_dip" u="1"/>
        <s v="2|BUY|11:08:00 AM 01/04/2022|286.35|285.01|first|reversal|double_dip" u="1"/>
        <s v="2|BUY|11:08:00 AM 04/25/2022|422.28|421.75|first|reversal|double_dip" u="1"/>
        <s v="2|BUY|11:08:00 AM 10/06/2021|637.22|635.11|first|reversal|double_dip" u="1"/>
        <s v="2|BUY|11:14:00 AM 01/04/2022|476.26|475.94|first|reversal|double_dip" u="1"/>
        <s v="2|BUY|11:14:00 AM 02/14/2022|395.55|393.85|first|reversal|double_dip" u="1"/>
        <s v="2|BUY|11:16:00 AM 02/24/2022|379.24|376.44|first|reversal|double_dip" u="1"/>
        <s v="2|BUY|11:18:00 AM 12/22/2021|330.76|330.23|first|reversal|double_dip" u="1"/>
        <s v="2|BUY|11:22:00 AM 04/04/2022|455.54|454.99|first|reversal|double_dip" u="1"/>
        <s v="2|BUY|11:24:00 AM 04/06/2022|444.57|443.47|first|reversal|double_dip" u="1"/>
        <s v="2|BUY|11:26:00 AM 03/21/2022|265.12|262.52|first|reversal|double_dip" u="1"/>
        <s v="2|BUY|11:38:00 AM 08/19/2021|295.62|294.99|first|reversal|double_dip" u="1"/>
        <s v="2|BUY|11:40:00 AM 04/13/2022|286.74|286.15|first|reversal|double_dip" u="1"/>
        <s v="2|BUY|11:42:00 AM 01/11/2022|174.71|174.21|first|reversal|double_dip" u="1"/>
        <s v="2|BUY|11:42:00 AM 03/16/2022|346.76|343.06|first|reversal|double_dip" u="1"/>
        <s v="2|BUY|11:44:00 AM 02/25/2022|387.78|385.57|first|reversal|double_dip" u="1"/>
        <s v="2|BUY|11:44:00 AM 07/28/2021|286.32|285.41|first|reversal|double_dip" u="1"/>
        <s v="2|BUY|11:44:00 AM 07/28/2021|439.61|438.46|first|reversal|double_dip" u="1"/>
        <s v="2|BUY|11:46:00 AM 12/10/2021|469.21|468.91|first|reversal|double_dip" u="1"/>
        <s v="2|BUY|11:48:00 AM 02/01/2022|306.17|305.28|first|reversal|double_dip" u="1"/>
        <s v="2|BUY|11:48:00 AM 03/28/2022|278.63|277.39|first|reversal|double_dip" u="1"/>
        <s v="2|BUY|11:50:00 AM 01/11/2022|540.99|539.62|first|reversal|double_dip" u="1"/>
        <s v="2|BUY|11:52:00 AM 01/24/2022|157.18|156.02|first|reversal|double_dip" u="1"/>
        <s v="2|BUY|11:52:00 AM 07/21/2022|396.75|396.33|first|reversal|double_dip" u="1"/>
        <s v="2|BUY|11:56:00 AM 07/19/2022|258.51|257.75|first|reversal|double_dip" u="1"/>
        <s v="2|BUY|11:56:00 AM 12/06/2021|317.11|316.02|first|reversal|double_dip" u="1"/>
        <s v="2|BUY|11:56:00 AM 12/15/2021|465.56|464.22|first|reversal|double_dip" u="1"/>
        <s v="2|BUY|11:58:00 AM 02/01/2022|450.46|449.89|first|reversal|double_dip" u="1"/>
        <s v="2|BUY|11:58:00 AM 06/16/2022|364.39|364.07|first|reversal|double_dip" u="1"/>
        <s v="2|BUY|12:00:00 PM 08/20/2021|207.94|206.84|first|reversal|double_dip" u="1"/>
        <s v="2|BUY|12:00:00 PM 09/13/2021|444.88|444.56|first|reversal|double_dip" u="1"/>
        <s v="2|BUY|12:16:00 PM 03/10/2022|226.68|225.34|first|reversal|double_dip" u="1"/>
        <s v="2|BUY|12:18:00 PM 03/28/2022|454.23|453.87|first|reversal|double_dip" u="1"/>
        <s v="2|BUY|12:20:00 PM 11/16/2021|686.19|684.74|first|reversal|double_dip" u="1"/>
        <s v="2|BUY|12:24:00 PM 09/20/2021|570.52|568.81|first|reversal|double_dip" u="1"/>
        <s v="2|BUY|12:26:00 PM 01/31/2022|447.45|445.69|first|reversal|double_dip" u="1"/>
        <s v="2|BUY|12:28:00 PM 01/10/2022|170.72|169.97|first|reversal|double_dip" u="1"/>
        <s v="2|BUY|12:28:00 PM 11/12/2021|340.11|339.06|first|reversal|double_dip" u="1"/>
        <s v="2|BUY|12:30:00 PM 01/10/2022|326.77|325.49|first|reversal|double_dip" u="1"/>
        <s v="2|BUY|12:30:00 PM 12/27/2021|308.44|307.35|first|reversal|double_dip" u="1"/>
        <s v="2|BUY|12:30:00 PM 12/27/2021|476.27|475.78|first|reversal|double_dip" u="1"/>
        <s v="2|BUY|12:36:00 PM 11/01/2021|459.69|459.35|first|reversal|double_dip" u="1"/>
        <s v="2|BUY|12:38:00 PM 03/25/2022|450.32|449.71|first|reversal|double_dip" u="1"/>
        <s v="2|BUY|12:38:00 PM 11/05/2021|647.55|645.01|first|reversal|double_dip" u="1"/>
        <s v="2|BUY|12:42:00 PM 03/16/2022|291.38|290.48|first|reversal|double_dip" u="1"/>
        <s v="2|BUY|12:42:00 PM 04/12/2022|281.77|280.71|first|reversal|double_dip" u="1"/>
        <s v="2|BUY|12:42:00 PM 12/06/2021|611.82|610.54|first|reversal|double_dip" u="1"/>
        <s v="2|BUY|12:44:00 PM 03/16/2022|432.68|431.87|first|reversal|double_dip" u="1"/>
        <s v="2|BUY|12:44:00 PM 03/25/2022|301.79|300.94|first|reversal|double_dip" u="1"/>
        <s v="2|BUY|12:44:00 PM 03/25/2022|372.31|370.95|first|reversal|double_dip" u="1"/>
        <s v="2|BUY|12:46:00 PM 01/31/2022|242.16|240.85|first|reversal|double_dip" u="1"/>
        <s v="2|BUY|12:46:00 PM 06/24/2021|518.51|517.42|first|reversal|double_dip" u="1"/>
        <s v="2|BUY|12:48:00 PM 07/15/2022|188.84|187.64|first|reversal|double_dip" u="1"/>
        <s v="2|BUY|12:48:00 PM 09/01/2022|228.29|227.62|first|reversal|double_dip" u="1"/>
        <s v="2|BUY|12:50:00 PM 01/18/2022|510.75|508.68|first|reversal|double_dip" u="1"/>
        <s v="2|BUY|12:50:00 PM 04/01/2021|400.03|399.46|first|reversal|double_dip" u="1"/>
        <s v="2|BUY|12:50:00 PM 07/19/2021|423.35|422.68|first|reversal|double_dip" u="1"/>
        <s v="2|BUY|12:54:00 PM 04/01/2022|452.47|450.32|first|reversal|double_dip" u="1"/>
        <s v="2|BUY|12:56:00 PM 12/07/2021|624.72|622.86|first|reversal|double_dip" u="1"/>
        <s v="2|BUY|12:58:00 PM 01/11/2022|469.39|468.54|first|reversal|double_dip" u="1"/>
        <s v="2|BUY|12:58:00 PM 07/21/2021|194.13|191.88|first|reversal|double_dip" u="1"/>
        <s v="2|BUY|12:58:00 PM 08/26/2021|550.17|549.11|first|reversal|double_dip" u="1"/>
        <s v="2|BUY|12:58:00 PM 10/04/2021|428.49|427.32|first|reversal|double_dip" u="1"/>
        <s v="1|SELL|05:05:00 AM 03/23/2022|447.52|450.3|first|reversal|double_dip" u="1"/>
        <s v="1|SELL|05:49:00 AM 12/10/2021|469.58|470.2|first|reversal|double_dip" u="1"/>
        <s v="1|SELL|06:35:00 AM 12/14/2021|333.19|334.1|first|reversal|double_dip" u="1"/>
        <s v="1|SELL|06:50:00 AM 04/20/2022|220.1|221.47|first|reversal|double_dip" u="1"/>
        <s v="1|SELL|06:54:00 AM 02/07/2022|233.54|234.6|first|reversal|double_dip" u="1"/>
        <s v="1|SELL|07:23:00 AM 11/05/2021|470.1|470.48|first|reversal|double_dip" u="1"/>
        <s v="1|SELL|07:23:00 AM 12/10/2021|614.78|616.0|first|reversal|double_dip" u="1"/>
        <s v="1|SELL|08:06:00 AM 11/10/2021|466.97|467.3|first|reversal|double_dip" u="1"/>
        <s v="1|SELL|10:11:00 AM 11/02/2021|683.0|687.68|first|reversal|double_dip" u="1"/>
        <s v="1|SELL|10:18:00 AM 02/10/2022|452.4|454.23|first|reversal|double_dip" u="1"/>
        <s v="1|SELL|10:31:00 AM 01/19/2022|456.9|457.64|first|reversal|double_dip" u="1"/>
        <s v="1|SELL|11:10:00 AM 01/21/2022|442.37|443.3|first|reversal|double_dip" u="1"/>
        <s v="1|SELL|12:18:00 PM 09/07/2021|451.95|452.2|first|reversal|double_dip" u="1"/>
        <s v="10|BUY|11:40:00 AM 10/26/2021|1035.76|1012.95|first|reversal|double_dip" u="1"/>
        <s v="5|BUY|11:15:00 AM 09/19/2022|238.86|237.3|first|reversal|5|BUY|11:15:00 AM 09/19/2022|238.86|237.3|second|continuation" u="1"/>
        <s v="2|BUY|09:04:00 AM 03/25/2021|100.8145|100.115|first|continuation" u="1"/>
        <s v="2|SELL|01:00:00 PM 07/09/2021|435.49|435.84|first|reversal|double_dip" u="1"/>
        <s v="2|SELL|01:02:00 PM 11/29/2021|464.63|465.59|first|reversal|double_dip" u="1"/>
        <s v="2|SELL|01:04:00 PM 09/17/2021|299.73|300.74|first|reversal|double_dip" u="1"/>
        <s v="2|SELL|01:06:00 PM 07/07/2021|434.22|434.53|first|reversal|double_dip" u="1"/>
        <s v="2|SELL|01:06:00 PM 07/28/2022|225.79|227.14|first|reversal|double_dip" u="1"/>
        <s v="2|SELL|01:08:00 PM 02/02/2022|311.54|314.08|first|reversal|double_dip" u="1"/>
        <s v="2|SELL|01:14:00 PM 02/17/2022|244.42|252.82|first|reversal|double_dip" u="1"/>
        <s v="2|SELL|05:14:00 AM 02/10/2022|457.52|457.89|first|reversal|double_dip" u="1"/>
        <s v="2|SELL|05:46:00 AM 05/06/2022|413.17|414.64|first|reversal|double_dip" u="1"/>
        <s v="2|SELL|06:28:00 AM 05/05/2022|424.63|425.22|first|reversal|double_dip" u="1"/>
        <s v="2|SELL|06:30:00 AM 03/24/2022|261.48|262.75|first|reversal|double_dip" u="1"/>
        <s v="2|SELL|06:30:00 AM 07/16/2021|436.02|436.42|first|reversal|double_dip" u="1"/>
        <s v="2|SELL|06:30:00 AM 11/15/2021|305.45|306.79|first|reversal|double_dip" u="1"/>
        <s v="2|SELL|06:34:00 AM 04/26/2022|161.27|162.34|first|reversal|double_dip" u="1"/>
        <s v="2|SELL|06:36:00 AM 04/08/2022|358.65|362.79|first|reversal|double_dip" u="1"/>
        <s v="2|SELL|06:38:00 AM 02/11/2022|125.14|127.17|first|reversal|double_dip" u="1"/>
        <s v="2|SELL|06:38:00 AM 03/25/2022|279.48|283.58|first|reversal|double_dip" u="1"/>
        <s v="2|SELL|06:38:00 AM 04/20/2022|222.95|226.71|first|reversal|double_dip" u="1"/>
        <s v="2|SELL|06:38:00 AM 05/20/2022|194.66|196.32|first|reversal|double_dip" u="1"/>
        <s v="2|SELL|06:38:00 AM 08/25/2021|550.93|552.84|first|reversal|double_dip" u="1"/>
        <s v="2|SELL|06:38:00 AM 12/29/2021|302.55|305.48|first|reversal|double_dip" u="1"/>
        <s v="2|SELL|06:40:00 AM 04/21/2022|222.52|227.68|first|reversal|double_dip" u="1"/>
        <s v="2|SELL|06:40:00 AM 09/27/2021|143.98|145.96|first|reversal|double_dip" u="1"/>
        <s v="2|SELL|06:42:00 AM 11/09/2021|469.03|469.57|first|reversal|double_dip" u="1"/>
        <s v="2|SELL|06:48:00 AM 05/05/2022|283.87|285.22|first|reversal|double_dip" u="1"/>
        <s v="2|SELL|06:52:00 AM 07/12/2022|260.61|264.59|first|reversal|double_dip" u="1"/>
        <s v="2|SELL|06:56:00 AM 06/13/2022|169.32|172.05|first|reversal|double_dip" u="1"/>
        <s v="2|SELL|06:58:00 AM 06/28/2022|392.15|392.93|first|reversal|double_dip" u="1"/>
        <s v="2|SELL|06:58:00 AM 09/30/2021|436.16|436.75|first|reversal|double_dip" u="1"/>
        <s v="2|SELL|07:00:00 AM 06/09/2022|147.43|147.95|first|reversal|double_dip" u="1"/>
        <s v="2|SELL|07:00:00 AM 07/18/2022|259.74|260.38|first|reversal|double_dip" u="1"/>
        <s v="2|SELL|07:02:00 AM 03/07/2022|427.59|429.86|first|reversal|double_dip" u="1"/>
        <s v="2|SELL|07:02:00 AM 09/10/2021|449.65|449.93|first|reversal|double_dip" u="1"/>
        <s v="2|SELL|07:02:00 AM 10/08/2021|637.89|642.95|first|reversal|double_dip" u="1"/>
        <s v="2|SELL|07:06:00 AM 08/10/2021|519.04|520.45|first|reversal|double_dip" u="1"/>
        <s v="2|SELL|07:06:00 AM 09/09/2021|606.38|608.47|first|reversal|double_dip" u="1"/>
        <s v="2|SELL|07:08:00 AM 08/02/2021|439.81|440.37|first|reversal|double_dip" u="1"/>
        <s v="2|SELL|07:12:00 AM 07/29/2021|145.81|146.49|first|reversal|double_dip" u="1"/>
        <s v="2|SELL|07:14:00 AM 08/11/2021|198.02|199.76|first|reversal|double_dip" u="1"/>
        <s v="2|SELL|07:16:00 AM 11/18/2021|155.26|158.09|first|reversal|double_dip" u="1"/>
        <s v="2|SELL|07:18:00 AM 06/06/2022|415.86|416.61|first|reversal|double_dip" u="1"/>
        <s v="2|SELL|07:22:00 AM 11/22/2021|352.11|353.83|first|reversal|double_dip" u="1"/>
        <s v="2|SELL|07:28:00 AM 11/10/2021|333.25|333.98|first|reversal|double_dip" u="1"/>
        <s v="2|SELL|07:30:00 AM 01/12/2022|472.38|473.08|first|reversal|double_dip" u="1"/>
        <s v="2|SELL|07:32:00 AM 04/12/2022|443.41|444.64|first|reversal|double_dip" u="1"/>
        <s v="2|SELL|07:40:00 AM 04/21/2022|290.98|291.68|first|reversal|double_dip" u="1"/>
        <s v="2|SELL|07:44:00 AM 01/20/2022|169.13|169.68|first|reversal|double_dip" u="1"/>
        <s v="2|SELL|07:44:00 AM 02/07/2022|305.57|306.76|first|reversal|double_dip" u="1"/>
        <s v="2|SELL|07:44:00 AM 03/01/2022|298.02|299.71|first|reversal|double_dip" u="1"/>
        <s v="2|SELL|07:44:00 AM 08/09/2021|519.66|521.48|first|reversal|double_dip" u="1"/>
        <s v="2|SELL|07:44:00 AM 08/11/2022|169.97|170.52|first|reversal|double_dip" u="1"/>
        <s v="2|SELL|07:44:00 AM 12/20/2021|599.17|601.44|first|reversal|double_dip" u="1"/>
        <s v="2|SELL|07:46:00 AM 06/09/2022|198.64|199.91|first|reversal|double_dip" u="1"/>
        <s v="2|SELL|07:46:00 AM 11/05/2021|658.83|661.63|first|reversal|double_dip" u="1"/>
        <s v="2|SELL|07:48:00 AM 01/13/2022|315.89|317.01|first|reversal|double_dip" u="1"/>
        <s v="2|SELL|07:52:00 AM 11/30/2021|330.52|333.64|first|reversal|double_dip" u="1"/>
        <s v="2|SELL|07:54:00 AM 08/22/2022|172.35|173.38|first|reversal|double_dip" u="1"/>
        <s v="2|SELL|07:56:00 AM 12/16/2021|175.75|176.57|first|reversal|double_dip" u="1"/>
        <s v="2|SELL|08:00:00 AM 10/08/2021|639.67|641.68|first|reversal|double_dip" u="1"/>
        <s v="2|SELL|08:04:00 AM 03/11/2022|426.57|427.09|first|reversal|double_dip" u="1"/>
        <s v="2|SELL|08:18:00 AM 11/10/2021|333.12|333.72|first|reversal|double_dip" u="1"/>
        <s v="2|SELL|08:28:00 AM 07/22/2022|171.04|172.35|first|reversal|double_dip" u="1"/>
        <s v="2|SELL|08:30:00 AM 08/17/2021|150.66|151.26|first|reversal|double_dip" u="1"/>
        <s v="2|SELL|08:32:00 AM 07/08/2022|390.38|390.64|first|reversal|double_dip" u="1"/>
        <s v="2|SELL|08:34:00 AM 03/11/2022|284.76|286.34|first|reversal|double_dip" u="1"/>
        <s v="2|SELL|08:34:00 AM 04/14/2022|283.97|284.75|first|reversal|double_dip" u="1"/>
        <s v="2|SELL|08:34:00 AM 09/17/2021|300.33|301.32|first|reversal|double_dip" u="1"/>
        <s v="2|SELL|08:36:00 AM 08/01/2022|280.09|280.99|first|reversal|double_dip" u="1"/>
        <s v="2|SELL|08:38:00 AM 10/26/2021|319.24|322.11|first|reversal|double_dip" u="1"/>
        <s v="2|SELL|08:46:00 AM 06/08/2022|188.47|189.55|first|reversal|double_dip" u="1"/>
        <s v="2|SELL|08:52:00 AM 01/27/2022|224.37|226.57|first|reversal|double_dip" u="1"/>
        <s v="2|SELL|08:52:00 AM 06/09/2022|146.13|146.92|first|reversal|double_dip" u="1"/>
        <s v="2|SELL|08:54:00 AM 06/09/2022|270.98|272.25|first|reversal|double_dip" u="1"/>
        <s v="2|SELL|08:56:00 AM 05/18/2022|396.68|398.21|first|reversal|double_dip" u="1"/>
        <s v="2|SELL|09:08:00 AM 03/21/2022|268.35|271.52|first|reversal|double_dip" u="1"/>
        <s v="2|SELL|09:08:00 AM 06/08/2022|414.69|415.37|first|reversal|double_dip" u="1"/>
        <s v="2|SELL|09:10:00 AM 10/12/2021|435.76|436.07|first|reversal|double_dip" u="1"/>
        <s v="2|SELL|09:10:00 AM 12/22/2021|331.85|333.01|first|reversal|double_dip" u="1"/>
        <s v="2|SELL|09:14:00 AM 01/21/2022|239.81|243.24|first|reversal|double_dip" u="1"/>
        <s v="2|SELL|09:20:00 AM 01/13/2022|523.63|527.36|first|reversal|double_dip" u="1"/>
        <s v="2|SELL|09:32:00 AM 05/11/2022|151.44|152.53|first|reversal|double_dip" u="1"/>
        <s v="2|SELL|09:34:00 AM 12/09/2021|312.07|314.91|first|reversal|double_dip" u="1"/>
        <s v="2|SELL|09:42:00 AM 04/22/2022|431.14|431.89|first|reversal|double_dip" u="1"/>
        <s v="2|SELL|09:48:00 AM 08/22/2022|414.78|415.57|first|reversal|double_dip" u="1"/>
        <s v="2|SELL|09:50:00 AM 02/10/2022|230.04|232.55|first|reversal|double_dip" u="1"/>
        <s v="2|SELL|09:50:00 AM 02/10/2022|453.41|456.21|first|reversal|double_dip" u="1"/>
        <s v="2|SELL|09:52:00 AM 06/28/2022|384.73|385.34|first|reversal|double_dip" u="1"/>
        <s v="2|SELL|09:56:00 AM 01/06/2022|336.68|338.66|first|reversal|double_dip" u="1"/>
        <s v="2|SELL|10:04:00 AM 01/12/2022|539.72|540.85|first|reversal|double_dip" u="1"/>
        <s v="2|SELL|10:04:00 AM 04/08/2022|449.89|450.27|first|reversal|double_dip" u="1"/>
        <s v="2|SELL|10:06:00 AM 04/26/2022|190.58|192.33|first|reversal|double_dip" u="1"/>
        <s v="2|SELL|10:06:00 AM 04/26/2022|420.52|422.31|first|reversal|double_dip" u="1"/>
        <s v="2|SELL|10:06:00 AM 11/10/2021|465.23|466.12|first|reversal|double_dip" u="1"/>
        <s v="2|SELL|10:06:00 AM 12/09/2021|616.77|618.97|first|reversal|double_dip" u="1"/>
        <s v="2|SELL|10:10:00 AM 04/26/2022|158.91|159.92|first|reversal|double_dip" u="1"/>
        <s v="2|SELL|10:10:00 AM 06/30/2022|177.14|178.27|first|reversal|double_dip" u="1"/>
        <s v="2|SELL|10:24:00 AM 01/21/2022|441.68|444.23|first|reversal|double_dip" u="1"/>
        <s v="2|SELL|10:26:00 AM 12/16/2021|593.76|595.23|first|reversal|double_dip" u="1"/>
        <s v="2|SELL|10:32:00 AM 04/29/2022|418.63|419.44|first|reversal|double_dip" u="1"/>
        <s v="2|SELL|10:36:00 AM 10/05/2021|434.47|434.88|first|reversal|double_dip" u="1"/>
        <s v="2|SELL|10:46:00 AM 06/09/2022|408.46|408.99|first|reversal|double_dip" u="1"/>
        <s v="2|SELL|10:48:00 AM 03/30/2022|178.13|179.35|first|reversal|double_dip" u="1"/>
        <s v="2|SELL|11:06:00 AM 05/31/2022|415.65|416.46|first|reversal|double_dip" u="1"/>
        <s v="2|SELL|11:06:00 AM 12/01/2021|334.86|335.96|first|reversal|double_dip" u="1"/>
        <s v="2|SELL|11:08:00 AM 01/05/2022|329.38|331.99|first|reversal|double_dip" u="1"/>
        <s v="2|SELL|11:08:00 AM 01/13/2022|310.38|311.04|first|reversal|double_dip" u="1"/>
        <s v="2|SELL|11:16:00 AM 01/20/2022|307.07|309.02|first|reversal|double_dip" u="1"/>
        <s v="2|SELL|11:16:00 AM 01/26/2022|302.03|305.71|first|reversal|double_dip" u="1"/>
        <s v="2|SELL|11:26:00 AM 04/29/2022|189.46|190.77|first|reversal|double_dip" u="1"/>
        <s v="2|SELL|11:26:00 AM 04/29/2022|281.43|282.77|first|reversal|double_dip" u="1"/>
        <s v="2|SELL|11:26:00 AM 04/29/2022|416.58|418.06|first|reversal|double_dip" u="1"/>
        <s v="2|SELL|11:26:00 AM 05/18/2022|141.32|141.83|first|reversal|double_dip" u="1"/>
        <s v="2|SELL|11:36:00 AM 06/09/2022|407.78|408.58|first|reversal|double_dip" u="1"/>
        <s v="2|SELL|11:48:00 AM 02/11/2022|295.78|297.78|first|reversal|double_dip" u="1"/>
        <s v="2|SELL|11:52:00 AM 04/29/2022|415.33|416.28|first|reversal|double_dip" u="1"/>
        <s v="2|SELL|11:52:00 AM 09/10/2021|603.75|604.83|first|reversal|double_dip" u="1"/>
        <s v="2|SELL|11:56:00 AM 01/05/2022|279.09|280.39|first|reversal|double_dip" u="1"/>
        <s v="2|SELL|11:56:00 AM 12/01/2021|167.22|167.93|first|reversal|double_dip" u="1"/>
        <s v="2|SELL|11:58:00 AM 04/14/2022|281.32|282.41|first|reversal|double_dip" u="1"/>
        <s v="2|SELL|11:58:00 AM 04/14/2022|439.45|440.58|first|reversal|double_dip" u="1"/>
        <s v="2|SELL|12:02:00 PM 08/17/2022|427.77|428.48|first|reversal|double_dip" u="1"/>
        <s v="2|SELL|12:04:00 PM 04/29/2022|415.32|415.91|first|reversal|double_dip" u="1"/>
        <s v="2|SELL|12:08:00 PM 04/26/2022|190.45|191.89|first|reversal|double_dip" u="1"/>
        <s v="2|SELL|12:10:00 PM 04/06/2022|301.37|302.93|first|reversal|double_dip" u="1"/>
        <s v="2|SELL|12:12:00 PM 08/18/2021|442.29|442.61|first|reversal|double_dip" u="1"/>
        <s v="2|SELL|12:14:00 PM 02/16/2022|299.71|300.87|first|reversal|double_dip" u="1"/>
        <s v="2|SELL|12:16:00 PM 01/07/2022|333.17|334.18|first|reversal|double_dip" u="1"/>
        <s v="2|SELL|12:24:00 PM 02/07/2022|405.88|407.45|first|reversal|double_dip" u="1"/>
        <s v="2|SELL|12:24:00 PM 05/10/2022|199.76|201.37|first|reversal|double_dip" u="1"/>
        <s v="2|SELL|12:26:00 PM 09/07/2021|608.85|609.87|first|reversal|double_dip" u="1"/>
        <s v="2|SELL|12:28:00 PM 08/23/2022|276.95|277.49|first|reversal|double_dip" u="1"/>
        <s v="2|SELL|12:28:00 PM 09/22/2021|593.09|594.52|first|reversal|double_dip" u="1"/>
        <s v="2|SELL|12:28:00 PM 09/30/2021|614.74|616.53|first|reversal|double_dip" u="1"/>
        <s v="2|SELL|12:34:00 PM 03/07/2022|353.11|354.66|first|reversal|double_dip" u="1"/>
        <s v="2|SELL|12:36:00 PM 03/03/2022|166.03|166.74|first|reversal|double_dip" u="1"/>
        <s v="2|SELL|12:38:00 PM 05/13/2022|146.78|147.81|first|reversal|double_dip" u="1"/>
        <s v="2|SELL|12:40:00 PM 01/13/2022|266.66|268.45|first|reversal|double_dip" u="1"/>
        <s v="2|SELL|12:40:00 PM 01/13/2022|520.04|522.36|first|reversal|double_dip" u="1"/>
        <s v="2|SELL|12:40:00 PM 03/18/2022|299.93|300.99|first|reversal|double_dip" u="1"/>
        <s v="2|SELL|12:40:00 PM 04/22/2022|163.62|164.16|first|reversal|double_dip" u="1"/>
        <s v="2|SELL|12:46:00 PM 06/01/2022|411.62|412.41|first|reversal|double_dip" u="1"/>
        <s v="2|SELL|12:48:00 PM 01/20/2022|303.65|304.73|first|reversal|double_dip" u="1"/>
        <s v="2|SELL|12:48:00 PM 09/16/2021|447.43|447.81|first|reversal|double_dip" u="1"/>
        <s v="2|SELL|12:52:00 PM 01/20/2022|448.01|449.86|first|reversal|double_dip" u="1"/>
        <s v="2|SELL|12:54:00 PM 03/29/2022|314.66|315.82|first|reversal|double_dip" u="1"/>
        <s v="2|SELL|12:56:00 PM 07/29/2022|412.07|413.03|first|reversal|double_dip" u="1"/>
        <s v="2|SELL|12:56:00 PM 08/15/2022|248.73|250.11|first|reversal|double_dip" u="1"/>
        <s v="2|SELL|12:58:00 PM 01/04/2022|477.87|478.96|first|reversal|double_dip" u="1"/>
        <s v="2|SELL|12:58:00 PM 03/22/2022|264.64|266.66|first|reversal|double_dip" u="1"/>
        <s v="10|BUY|10:10:00 AM 09/19/2022|238.25|235.75|first|continuation_and_only" u="1"/>
        <s v="15|SELL|07:45:00 AM 06/30/2022|75.55|78.91|first|reversal|double_dip" u="1"/>
        <s v="15|SELL|10:00:00 AM 04/08/2022|359.0|362.0|first|reversal|double_dip" u="1"/>
        <s v="15|SELL|12:00:00 PM 01/05/2022|318.7|324.0|first|reversal|double_dip" u="1"/>
        <s v="5|SELL|01:00:00 PM 07/29/2022|280.74|282.0|first|reversal|double_dip" u="1"/>
        <s v="5|SELL|01:20:00 PM 02/02/2022|243.58|253.0|first|reversal|double_dip" u="1"/>
        <s v="5|SELL|05:55:00 AM 07/21/2022|261.5|262.19|first|reversal|double_dip" u="1"/>
        <s v="5|SELL|05:55:00 AM 12/03/2021|320.95|324.5|first|reversal|double_dip" u="1"/>
        <s v="5|SELL|06:35:00 AM 10/20/2021|309.09|309.7|first|reversal|double_dip" u="1"/>
        <s v="5|SELL|06:40:00 AM 09/17/2021|147.67|149.3|first|reversal|double_dip" u="1"/>
        <s v="5|SELL|07:00:00 AM 04/21/2022|291.86|293.3|first|reversal|double_dip" u="1"/>
        <s v="5|SELL|07:00:00 AM 05/05/2022|282.42|286.4|first|reversal|double_dip" u="1"/>
        <s v="5|SELL|07:05:00 AM 03/25/2022|119.06|121.4|first|reversal|double_dip" u="1"/>
        <s v="5|SELL|07:45:00 AM 01/12/2022|320.0|323.41|first|reversal|double_dip" u="1"/>
        <s v="5|SELL|08:10:00 AM 07/16/2021|535.65|538.5|first|reversal|double_dip" u="1"/>
        <s v="5|SELL|08:20:00 AM 09/07/2021|225.91|227.9|first|reversal|double_dip" u="1"/>
        <s v="5|SELL|08:25:00 AM 01/06/2022|316.15|318.7|first|reversal|double_dip" u="1"/>
        <s v="5|SELL|08:50:00 AM 04/22/2022|430.93|433.5|first|reversal|double_dip" u="1"/>
        <s v="5|SELL|08:50:00 AM 06/08/2022|271.9|272.62|first|reversal|double_dip" u="1"/>
        <s v="5|SELL|09:00:00 AM 05/11/2022|401.39|403.8|first|reversal|double_dip" u="1"/>
        <s v="5|SELL|09:10:00 AM 01/13/2022|175.0|175.55|first|reversal|double_dip" u="1"/>
        <s v="5|SELL|10:35:00 AM 01/19/2022|456.9|458.13|first|reversal|double_dip" u="1"/>
        <s v="5|SELL|11:00:00 AM 01/07/2022|332.9|334.67|first|reversal|double_dip" u="1"/>
        <s v="5|SELL|12:55:00 PM 04/22/2022|195.3|198.09|first|reversal|double_dip" u="1"/>
        <s v="5|BUY|08:40:00 AM 03/25/2021|100.602|100.0315|first|reversal|5|BUY|08:40:00 AM 03/25/2021|100.602|100.0315|second|continuation" u="1"/>
        <s v="15|BUY|07:00:00 AM 08/10/2022|239.25|235.36|first|continuation" u="1"/>
        <s v="15|BUY|07:30:00 AM 09/16/2022|102.48|100.94|first|continuation" u="1"/>
        <s v="15|BUY|09:30:00 AM 08/10/2022|243.13|240.29|first|continuation" u="1"/>
        <s v="15|BUY|10:15:00 AM 09/19/2022|238.25|235.75|first|continuation" u="1"/>
        <s v="15|BUY|11:00:00 AM 09/16/2022|239.58|237.02|first|continuation" u="1"/>
        <s v="15|BUY|12:15:00 PM 03/26/2021|100.6875|100.1925|first|reversal|15|BUY|12:15:00 PM 03/26/2021|100.6875|100.1925|second|continuation" u="1"/>
        <s v="15|BUY|01:00:00 PM 01/04/2021|368.85|366.6|first|reversal" u="1"/>
        <s v="15|BUY|01:00:00 PM 01/12/2022|318.3|317.08|first|reversal" u="1"/>
        <s v="15|BUY|01:00:00 PM 03/28/2022|223.61|222.4|first|reversal" u="1"/>
        <s v="15|BUY|01:00:00 PM 03/28/2022|282.2|276.39|first|reversal" u="1"/>
        <s v="15|BUY|01:15:00 PM 10/28/2021|324.55|322.6|first|reversal" u="1"/>
        <s v="15|BUY|01:15:00 PM 12/22/2021|294.3|291.36|first|reversal" u="1"/>
        <s v="15|BUY|01:30:00 PM 02/22/2022|235.1|232.37|first|reversal" u="1"/>
        <s v="15|BUY|01:30:00 PM 05/09/2022|399.33|396.5|first|reversal" u="1"/>
        <s v="15|BUY|01:30:00 PM 06/13/2022|157.2|156.06|first|reversal" u="1"/>
        <s v="15|BUY|01:30:00 PM 08/17/2021|194.6|193.36|first|reversal" u="1"/>
        <s v="15|BUY|01:45:00 PM 10/25/2021|309.2|307.44|first|reversal" u="1"/>
        <s v="15|BUY|01:45:00 PM 11/26/2021|330.0|329.42|first|reversal" u="1"/>
        <s v="15|BUY|01:45:00 PM 11/26/2021|457.1|456.86|first|reversal" u="1"/>
        <s v="15|BUY|01:45:00 PM 12/06/2021|459.0|458.32|first|reversal" u="1"/>
        <s v="15|BUY|01:45:00 PM 12/09/2021|305.46|304.0|first|reversal" u="1"/>
        <s v="15|BUY|06:15:00 AM 07/15/2022|255.8|253.09|first|reversal" u="1"/>
        <s v="15|BUY|06:30:00 AM 12/20/2021|168.39|167.5|first|reversal" u="1"/>
        <s v="15|BUY|06:45:00 AM 03/10/2022|225.5|222.58|first|reversal" u="1"/>
        <s v="15|BUY|07:00:00 AM 06/02/2022|191.01|187.5|first|reversal" u="1"/>
        <s v="15|BUY|07:00:00 AM 08/05/2022|164.74|162.8|first|reversal" u="1"/>
        <s v="15|BUY|07:00:00 AM 09/07/2021|602.9|593.99|first|reversal" u="1"/>
        <s v="15|BUY|07:00:00 AM 11/04/2021|335.76|332.4|first|reversal" u="1"/>
        <s v="15|BUY|07:15:00 AM 04/19/2022|442.13|436.9|first|reversal" u="1"/>
        <s v="15|BUY|07:15:00 AM 06/23/2021|342.04|338.2|first|reversal" u="1"/>
        <s v="15|BUY|07:15:00 AM 06/28/2021|135.0|133.11|first|reversal" u="1"/>
        <s v="15|BUY|07:15:00 AM 07/09/2021|144.08|142.6|first|reversal" u="1"/>
        <s v="15|BUY|07:15:00 AM 08/12/2021|288.15|286.2|first|reversal" u="1"/>
        <s v="15|BUY|07:30:00 AM 07/05/2022|374.92|372.9|first|reversal" u="1"/>
        <s v="15|BUY|07:30:00 AM 07/23/2021|288.59|286.5|first|reversal" u="1"/>
        <s v="15|BUY|07:30:00 AM 08/27/2021|148.0|146.83|first|reversal" u="1"/>
        <s v="15|BUY|07:30:00 AM 08/27/2021|449.3|447.06|first|reversal" u="1"/>
        <s v="15|BUY|07:30:00 AM 10/05/2021|202.5|198.54|first|reversal" u="1"/>
        <s v="15|BUY|07:30:00 AM 10/26/2021|250.63|238.0|first|reversal" u="1"/>
        <s v="15|BUY|07:30:00 AM 12/07/2021|334.29|330.1|first|reversal" u="1"/>
        <s v="15|BUY|07:30:00 AM 12/08/2021|173.86|170.7|first|reversal" u="1"/>
        <s v="15|BUY|07:45:00 AM 04/13/2022|220.96|216.9|first|reversal" u="1"/>
        <s v="15|BUY|07:45:00 AM 11/12/2021|300.41|296.3|first|reversal" u="1"/>
        <s v="15|BUY|08:00:00 AM 04/13/2022|168.7|166.77|first|reversal" u="1"/>
        <s v="15|BUY|08:00:00 AM 05/31/2022|195.95|190.8|first|reversal" u="1"/>
        <s v="15|BUY|08:15:00 AM 07/09/2021|533.7|528.58|first|reversal" u="1"/>
        <s v="15|BUY|08:15:00 AM 10/19/2021|221.8|220.37|first|reversal" u="1"/>
        <s v="15|BUY|08:30:00 AM 02/15/2022|117.7|114.36|first|reversal" u="1"/>
        <s v="15|BUY|08:30:00 AM 04/28/2022|190.78|185.6|first|reversal" u="1"/>
        <s v="15|BUY|08:30:00 AM 07/15/2021|281.3|279.83|first|reversal" u="1"/>
        <s v="15|BUY|08:30:00 AM 08/03/2022|280.2|278.08|first|reversal" u="1"/>
        <s v="15|BUY|08:30:00 AM 08/03/2022|412.46|410.0|first|reversal" u="1"/>
        <s v="15|BUY|08:30:00 AM 08/16/2021|359.1|357.38|first|reversal" u="1"/>
        <s v="15|BUY|08:30:00 AM 10/29/2021|325.2|321.44|first|reversal" u="1"/>
        <s v="15|BUY|08:45:00 AM 06/24/2021|517.5|514.92|first|reversal" u="1"/>
        <s v="15|BUY|08:45:00 AM 11/02/2021|679.06|675.6|first|reversal" u="1"/>
        <s v="15|BUY|09:00:00 AM 01/31/2022|173.3|172.27|first|reversal" u="1"/>
        <s v="15|BUY|09:00:00 AM 04/11/2022|350.6|345.36|first|reversal" u="1"/>
        <s v="15|BUY|09:00:00 AM 06/23/2021|341.6|339.41|first|reversal" u="1"/>
        <s v="15|BUY|09:00:00 AM 07/19/2021|425.2|422.66|first|reversal" u="1"/>
        <s v="15|BUY|09:15:00 AM 07/20/2022|215.9|207.21|first|reversal" u="1"/>
        <s v="15|BUY|09:15:00 AM 09/10/2021|224.77|222.7|first|reversal" u="1"/>
        <s v="15|BUY|09:30:00 AM 08/10/2021|286.21|285.2|first|reversal" u="1"/>
        <s v="15|BUY|09:30:00 AM 11/04/2021|136.2|133.52|first|reversal" u="1"/>
        <s v="15|BUY|09:45:00 AM 02/08/2022|404.22|399.7|first|reversal" u="1"/>
        <s v="15|BUY|09:45:00 AM 05/04/2022|281.4|276.73|first|reversal" u="1"/>
        <s v="15|BUY|09:45:00 AM 06/22/2021|132.92|132.4|first|reversal" u="1"/>
        <s v="15|BUY|09:45:00 AM 07/15/2022|148.81|148.2|first|reversal" u="1"/>
        <s v="15|BUY|10:00:00 AM 04/20/2022|167.08|166.1|first|reversal" u="1"/>
        <s v="15|BUY|10:00:00 AM 07/15/2021|342.56|340.8|first|reversal" u="1"/>
        <s v="15|BUY|10:15:00 AM 07/06/2021|141.6|140.12|first|reversal" u="1"/>
        <s v="15|BUY|10:15:00 AM 07/06/2021|538.8|535.38|first|reversal" u="1"/>
        <s v="15|BUY|10:15:00 AM 10/04/2021|325.25|322.7|first|reversal" u="1"/>
        <s v="15|BUY|10:30:00 AM 07/06/2021|276.74|274.3|first|reversal" u="1"/>
        <s v="15|BUY|10:45:00 AM 03/10/2022|156.82|156.0|first|reversal" u="1"/>
        <s v="15|BUY|10:45:00 AM 03/10/2022|283.8|281.96|first|reversal" u="1"/>
        <s v="15|BUY|10:45:00 AM 03/10/2022|422.44|421.1|first|reversal" u="1"/>
        <s v="15|BUY|10:45:00 AM 07/21/2021|344.6|343.45|first|reversal" u="1"/>
        <s v="15|BUY|10:45:00 AM 07/22/2021|509.35|507.0|first|reversal" u="1"/>
        <s v="15|BUY|10:45:00 AM 10/06/2021|635.88|630.8|first|reversal" u="1"/>
        <s v="15|BUY|11:00:00 AM 02/25/2022|208.15|206.5|first|reversal" u="1"/>
        <s v="15|BUY|11:00:00 AM 04/01/2022|224.06|222.7|first|reversal" u="1"/>
        <s v="15|BUY|11:15:00 AM 03/21/2022|210.28|208.6|first|reversal" u="1"/>
        <s v="15|BUY|11:15:00 AM 05/26/2022|191.08|189.6|first|reversal" u="1"/>
        <s v="15|BUY|11:15:00 AM 07/06/2022|382.0|380.69|first|reversal" u="1"/>
        <s v="15|BUY|11:15:00 AM 11/19/2021|469.69|468.5|first|reversal" u="1"/>
        <s v="15|BUY|11:30:00 AM 07/15/2021|147.8|147.09|first|reversal" u="1"/>
        <s v="15|BUY|11:30:00 AM 12/15/2021|328.51|324.5|first|reversal" u="1"/>
        <s v="15|BUY|11:45:00 AM 02/22/2022|202.0|200.06|first|reversal" u="1"/>
        <s v="15|BUY|11:45:00 AM 04/01/2022|452.5|449.14|first|reversal" u="1"/>
        <s v="15|BUY|11:45:00 AM 06/14/2022|244.07|243.3|first|reversal" u="1"/>
        <s v="15|BUY|11:45:00 AM 06/24/2021|425.5|424.77|first|reversal" u="1"/>
        <s v="15|BUY|11:45:00 AM 07/20/2021|343.1|340.41|first|reversal" u="1"/>
        <s v="15|BUY|12:00:00 PM 03/16/2022|288.65|283.2|first|reversal" u="1"/>
        <s v="15|BUY|12:00:00 PM 03/16/2022|429.95|424.8|first|reversal" u="1"/>
        <s v="15|BUY|12:00:00 PM 07/09/2021|199.62|198.8|first|reversal" u="1"/>
        <s v="15|BUY|12:00:00 PM 11/01/2021|459.2|458.22|first|reversal" u="1"/>
        <s v="15|BUY|12:15:00 PM 01/24/2022|290.9|285.46|first|reversal" u="1"/>
        <s v="15|BUY|12:15:00 PM 08/10/2021|166.06|165.8|first|reversal" u="1"/>
        <s v="15|BUY|12:15:00 PM 09/02/2021|153.57|152.4|first|reversal" u="1"/>
        <s v="15|BUY|12:15:00 PM 09/20/2021|100.08|99.51|first|reversal" u="1"/>
        <s v="15|BUY|12:30:00 PM 09/22/2021|438.99|436.6|first|reversal" u="1"/>
        <s v="15|BUY|12:30:00 PM 11/04/2021|336.0|335.52|first|reversal" u="1"/>
        <s v="15|BUY|12:45:00 PM 11/11/2021|332.51|332.0|first|reversal" u="1"/>
        <s v="15|BUY|12:45:00 PM 12/15/2021|469.51|463.0|first|reversal" u="1"/>
        <s v="crossed_over_orb" u="1"/>
        <s v="1|BUY|01:00:00 PM 07/06/2022|184.09|183.28|first|reversal" u="1"/>
        <s v="1|BUY|01:00:00 PM 08/17/2022|241.09|240.73|first|reversal" u="1"/>
        <s v="1|BUY|01:00:00 PM 09/10/2021|295.78|295.51|first|reversal" u="1"/>
        <s v="1|BUY|01:00:00 PM 09/10/2021|445.52|445.31|first|reversal" u="1"/>
        <s v="1|BUY|01:01:00 PM 09/29/2021|284.01|283.32|first|reversal" u="1"/>
        <s v="1|BUY|01:02:00 PM 07/15/2022|189.15|188.74|first|reversal" u="1"/>
        <s v="1|BUY|01:03:00 PM 02/17/2022|169.05|168.59|first|reversal" u="1"/>
        <s v="1|BUY|05:04:00 AM 08/27/2021|447.31|446.59|first|reversal" u="1"/>
        <s v="1|BUY|05:04:00 AM 09/14/2021|446.21|445.78|first|reversal" u="1"/>
        <s v="1|BUY|05:17:00 AM 12/27/2021|176.94|176.86|first|reversal" u="1"/>
        <s v="1|BUY|05:26:00 AM 10/06/2021|200.28|199.65|first|reversal" u="1"/>
        <s v="1|BUY|05:32:00 AM 04/27/2022|280.13|278.57|first|reversal" u="1"/>
        <s v="1|BUY|05:32:00 AM 07/30/2021|437.66|437.48|first|reversal" u="1"/>
        <s v="1|BUY|05:38:00 AM 12/09/2021|467.78|467.45|first|reversal" u="1"/>
        <s v="1|BUY|05:52:00 AM 05/31/2022|148.84|148.59|first|reversal" u="1"/>
        <s v="1|BUY|05:54:00 AM 07/08/2022|386.36|385.35|first|reversal" u="1"/>
        <s v="1|BUY|05:55:00 AM 08/06/2021|441.68|441.36|first|reversal" u="1"/>
        <s v="1|BUY|05:59:00 AM 07/22/2021|195.65|195.05|first|reversal" u="1"/>
        <s v="1|BUY|06:05:00 AM 04/01/2021|398.26|398.03|first|reversal" u="1"/>
        <s v="1|BUY|06:06:00 AM 02/04/2022|118.95|118.75|first|reversal" u="1"/>
        <s v="1|BUY|06:07:00 AM 09/12/2022|159.28|159.15|first|reversal" u="1"/>
        <s v="1|BUY|06:10:00 AM 01/14/2022|131.16|130.86|first|reversal" u="1"/>
        <s v="1|BUY|06:16:00 AM 10/11/2021|293.15|292.67|first|reversal" u="1"/>
        <s v="1|BUY|06:24:00 AM 11/24/2021|147.99|147.45|first|reversal" u="1"/>
        <s v="1|BUY|06:30:00 AM 02/24/2022|210.02|208.25|first|reversal" u="1"/>
        <s v="1|BUY|06:30:00 AM 07/13/2021|277.58|276.85|first|reversal" u="1"/>
        <s v="1|BUY|06:31:00 AM 09/22/2021|436.05|435.65|first|reversal" u="1"/>
        <s v="1|BUY|06:32:00 AM 05/23/2022|138.62|137.51|first|reversal" u="1"/>
        <s v="1|BUY|06:32:00 AM 08/05/2022|280.77|278.41|first|reversal" u="1"/>
        <s v="1|BUY|06:34:00 AM 03/29/2022|177.44|176.34|first|reversal" u="1"/>
        <s v="1|BUY|06:34:00 AM 11/16/2021|467.51|467.06|first|reversal" u="1"/>
        <s v="1|BUY|06:35:00 AM 07/12/2021|435.21|434.97|first|reversal" u="1"/>
        <s v="1|BUY|06:35:00 AM 07/20/2022|169.86|168.01|first|reversal" u="1"/>
        <s v="1|BUY|06:35:00 AM 09/16/2022|101.76|100.94|first|reversal" u="1"/>
        <s v="1|BUY|06:35:00 AM 09/20/2022|242.32|239.68|first|reversal" u="1"/>
        <s v="1|BUY|06:35:00 AM 12/06/2021|165.38|164.33|first|reversal" u="1"/>
        <s v="1|BUY|06:36:00 AM 01/31/2022|171.11|169.51|first|reversal" u="1"/>
        <s v="1|BUY|06:36:00 AM 01/31/2022|308.29|306.37|first|reversal" u="1"/>
        <s v="1|BUY|06:36:00 AM 01/31/2022|441.94|439.81|first|reversal" u="1"/>
        <s v="1|BUY|06:37:00 AM 07/20/2021|426.08|424.83|first|reversal" u="1"/>
        <s v="1|BUY|06:37:00 AM 07/20/2022|151.28|150.37|first|reversal" u="1"/>
        <s v="1|BUY|06:37:00 AM 11/24/2021|334.67|332.81|first|reversal" u="1"/>
        <s v="1|BUY|06:39:00 AM 06/17/2021|256.92|256.37|first|reversal" u="1"/>
        <s v="1|BUY|06:40:00 AM 07/02/2021|138.49|138.08|first|reversal" u="1"/>
        <s v="1|BUY|06:41:00 AM 06/02/2022|264.79|263.25|first|reversal" u="1"/>
        <s v="1|BUY|06:41:00 AM 08/12/2021|286.83|286.35|first|reversal" u="1"/>
        <s v="1|BUY|06:42:00 AM 10/07/2021|105.91|105.16|first|reversal" u="1"/>
        <s v="1|BUY|06:43:00 AM 03/24/2022|217.44|215.23|first|reversal" u="1"/>
        <s v="1|BUY|06:43:00 AM 03/24/2022|445.94|444.76|first|reversal" u="1"/>
        <s v="1|BUY|06:45:00 AM 07/23/2021|147.56|147.09|first|reversal" u="1"/>
        <s v="1|BUY|06:45:00 AM 07/27/2022|171.76|170.91|first|reversal" u="1"/>
        <s v="1|BUY|06:45:00 AM 07/30/2021|194.06|192.63|first|reversal" u="1"/>
        <s v="1|BUY|06:46:00 AM 10/25/2021|659.62|657.07|first|reversal" u="1"/>
        <s v="1|BUY|06:46:00 AM 10/29/2021|325.85|324.03|first|reversal" u="1"/>
        <s v="1|BUY|06:46:00 AM 12/07/2021|466.05|464.92|first|reversal" u="1"/>
        <s v="1|BUY|06:47:00 AM 08/20/2021|356.36|354.59|first|reversal" u="1"/>
        <s v="1|BUY|06:49:00 AM 04/25/2022|272.42|271.75|first|reversal" u="1"/>
        <s v="1|BUY|06:50:00 AM 09/16/2021|104.07|103.76|first|reversal" u="1"/>
        <s v="1|BUY|06:50:00 AM 11/24/2021|654.87|653.16|first|reversal" u="1"/>
        <s v="1|BUY|06:51:00 AM 03/22/2022|212.96|211.88|first|reversal" u="1"/>
        <s v="1|BUY|06:51:00 AM 05/24/2022|177.52|176.11|first|reversal" u="1"/>
        <s v="1|BUY|06:51:00 AM 12/07/2021|332.04|331.06|first|reversal" u="1"/>
        <s v="1|BUY|06:52:00 AM 07/09/2021|433.41|433.13|first|reversal" u="1"/>
        <s v="1|BUY|06:54:00 AM 03/23/2022|446.17|445.64|first|reversal" u="1"/>
        <s v="1|BUY|06:54:00 AM 06/14/2022|155.74|154.12|first|reversal" u="1"/>
        <s v="1|BUY|06:55:00 AM 04/19/2022|440.79|439.34|first|reversal" u="1"/>
        <s v="1|BUY|06:56:00 AM 06/04/2021|328.22|327.61|first|reversal" u="1"/>
        <s v="1|BUY|06:56:00 AM 10/21/2021|636.89|635.69|first|reversal" u="1"/>
        <s v="1|BUY|06:57:00 AM 01/03/2022|330.55|329.78|first|reversal" u="1"/>
        <s v="1|BUY|06:57:00 AM 05/25/2022|182.84|180.96|first|reversal" u="1"/>
        <s v="1|BUY|06:57:00 AM 06/22/2022|254.16|251.64|first|reversal" u="1"/>
        <s v="1|BUY|06:57:00 AM 10/29/2021|325.48|324.73|first|reversal" u="1"/>
        <s v="1|BUY|06:57:00 AM 11/12/2021|464.62|464.13|first|reversal" u="1"/>
        <s v="1|BUY|06:57:00 AM 11/16/2021|299.02|297.52|first|reversal" u="1"/>
        <s v="1|BUY|06:58:00 AM 03/18/2022|209.49|208.48|first|reversal" u="1"/>
        <s v="1|BUY|06:58:00 AM 08/03/2022|278.92|277.72|first|reversal" u="1"/>
        <s v="1|BUY|07:01:00 AM 10/19/2021|147.84|147.44|first|reversal" u="1"/>
        <s v="1|BUY|07:02:00 AM 06/23/2022|137.01|135.63|first|reversal" u="1"/>
        <s v="1|BUY|07:02:00 AM 07/23/2021|437.17|436.79|first|reversal" u="1"/>
        <s v="1|BUY|07:02:00 AM 10/05/2021|624.26|619.47|first|reversal" u="1"/>
        <s v="1|BUY|07:05:00 AM 02/08/2022|171.69|171.43|first|reversal" u="1"/>
        <s v="1|BUY|07:05:00 AM 10/13/2021|624.23|622.34|first|reversal" u="1"/>
        <s v="1|BUY|07:05:00 AM 11/08/2021|140.17|139.33|first|reversal" u="1"/>
        <s v="1|BUY|07:06:00 AM 03/15/2022|219.52|217.51|first|reversal" u="1"/>
        <s v="1|BUY|07:06:00 AM 04/13/2022|168.44|167.62|first|reversal" u="1"/>
        <s v="1|BUY|07:06:00 AM 08/18/2022|289.81|289.08|first|reversal" u="1"/>
        <s v="1|BUY|07:06:00 AM 10/06/2021|138.63|138.37|first|reversal" u="1"/>
        <s v="1|BUY|07:07:00 AM 05/16/2022|399.06|397.65|first|reversal" u="1"/>
        <s v="1|BUY|07:07:00 AM 09/14/2021|221.97|220.98|first|reversal" u="1"/>
        <s v="1|BUY|07:10:00 AM 11/16/2021|147.44|146.92|first|reversal" u="1"/>
        <s v="1|BUY|07:10:00 AM 12/22/2021|607.66|606.65|first|reversal" u="1"/>
        <s v="1|BUY|07:11:00 AM 07/20/2022|392.13|391.03|first|reversal" u="1"/>
        <s v="1|BUY|07:12:00 AM 08/27/2021|299.65|298.38|first|reversal" u="1"/>
        <s v="1|BUY|07:14:00 AM 04/13/2022|283.07|282.62|first|reversal" u="1"/>
        <s v="1|BUY|07:15:00 AM 12/27/2021|473.98|473.75|first|reversal" u="1"/>
        <s v="1|BUY|07:16:00 AM 12/27/2021|151.23|150.81|first|reversal" u="1"/>
        <s v="1|BUY|07:16:00 AM 12/27/2021|307.83|306.21|first|reversal" u="1"/>
        <s v="1|BUY|07:17:00 AM 01/06/2022|546.78|542.01|first|reversal" u="1"/>
        <s v="1|BUY|07:18:00 AM 02/28/2022|121.12|120.44|first|reversal" u="1"/>
        <s v="1|BUY|07:19:00 AM 02/16/2022|294.48|294.05|first|reversal" u="1"/>
        <s v="1|BUY|07:19:00 AM 02/25/2022|379.86|378.39|first|reversal" u="1"/>
        <s v="1|BUY|07:19:00 AM 08/12/2021|197.98|197.34|first|reversal" u="1"/>
        <s v="1|BUY|07:19:00 AM 08/15/2022|171.92|171.65|first|reversal" u="1"/>
        <s v="1|BUY|07:19:00 AM 09/15/2021|302.38|301.82|first|reversal" u="1"/>
        <s v="1|BUY|07:19:00 AM 09/15/2021|444.42|443.91|first|reversal" u="1"/>
        <s v="1|BUY|07:19:00 AM 12/29/2021|606.79|605.51|first|reversal" u="1"/>
        <s v="1|BUY|07:20:00 AM 08/16/2022|172.04|171.66|first|reversal" u="1"/>
        <s v="1|BUY|07:21:00 AM 05/19/2021|406.32|405.33|first|reversal" u="1"/>
        <s v="1|BUY|07:23:00 AM 10/06/2021|140.01|139.19|first|reversal" u="1"/>
        <s v="1|BUY|07:24:00 AM 05/23/2022|140.25|139.75|first|reversal" u="1"/>
        <s v="1|BUY|07:24:00 AM 08/30/2021|375.58|373.91|first|reversal" u="1"/>
        <s v="1|BUY|07:24:00 AM 11/01/2021|256.59|254.25|first|reversal" u="1"/>
        <s v="1|BUY|07:25:00 AM 02/17/2022|113.76|113.21|first|reversal" u="1"/>
        <s v="1|BUY|07:25:00 AM 12/27/2021|177.36|177.16|first|reversal" u="1"/>
        <s v="1|BUY|07:26:00 AM 07/23/2021|147.86|147.71|first|reversal" u="1"/>
        <s v="1|BUY|07:26:00 AM 09/21/2022|122.13|121.78|first|reversal" u="1"/>
        <s v="1|BUY|07:27:00 AM 07/08/2021|141.82|141.48|first|reversal" u="1"/>
        <s v="1|BUY|07:27:00 AM 11/02/2021|260.83|259.62|first|reversal" u="1"/>
        <s v="1|BUY|07:28:00 AM 12/17/2021|584.73|581.79|first|reversal" u="1"/>
        <s v="1|BUY|07:29:00 AM 06/21/2021|130.72|130.17|first|reversal" u="1"/>
        <s v="1|BUY|07:29:00 AM 08/09/2022|279.88|278.94|first|reversal" u="1"/>
        <s v="1|BUY|07:29:00 AM 10/25/2021|147.87|147.62|first|reversal" u="1"/>
        <s v="1|BUY|07:29:00 AM 12/07/2021|142.79|142.22|first|reversal" u="1"/>
        <s v="1|BUY|07:30:00 AM 03/29/2022|310.78|309.96|first|reversal" u="1"/>
        <s v="1|BUY|07:30:00 AM 03/29/2022|384.99|381.35|first|reversal" u="1"/>
        <s v="1|BUY|07:30:00 AM 07/21/2022|392.14|391.63|first|reversal" u="1"/>
        <s v="1|BUY|07:30:00 AM 07/25/2022|167.67|166.49|first|reversal" u="1"/>
        <s v="1|BUY|07:30:00 AM 07/25/2022|257.69|256.81|first|reversal" u="1"/>
        <s v="1|BUY|07:30:00 AM 08/02/2022|273.59|272.71|first|reversal" u="1"/>
        <s v="1|BUY|07:30:00 AM 08/27/2021|224.17|223.73|first|reversal" u="1"/>
        <s v="1|BUY|07:30:00 AM 10/19/2021|115.61|115.16|first|reversal" u="1"/>
        <s v="1|BUY|07:31:00 AM 02/15/2022|115.74|114.91|first|reversal" u="1"/>
        <s v="1|BUY|07:31:00 AM 12/14/2021|594.82|593.06|first|reversal" u="1"/>
        <s v="1|BUY|07:35:00 AM 09/01/2021|575.14|574.54|first|reversal" u="1"/>
        <s v="1|BUY|07:36:00 AM 03/29/2021|100.75|100.42|first|reversal" u="1"/>
        <s v="1|BUY|07:36:00 AM 08/25/2021|448.28|448.07|first|reversal" u="1"/>
        <s v="1|BUY|07:36:00 AM 10/29/2021|456.84|456.48|first|reversal" u="1"/>
        <s v="1|BUY|07:37:00 AM 12/23/2021|146.08|145.21|first|reversal" u="1"/>
        <s v="1|BUY|07:39:00 AM 06/01/2022|409.67|409.09|first|reversal" u="1"/>
        <s v="1|BUY|07:40:00 AM 09/16/2021|581.18|580.35|first|reversal" u="1"/>
        <s v="1|BUY|07:42:00 AM 03/29/2022|176.82|176.52|first|reversal" u="1"/>
        <s v="1|BUY|07:44:00 AM 11/19/2021|155.25|154.93|first|reversal" u="1"/>
        <s v="1|BUY|07:45:00 AM 07/19/2022|256.41|255.93|first|reversal" u="1"/>
        <s v="1|BUY|07:45:00 AM 07/23/2021|506.26|505.93|first|reversal" u="1"/>
        <s v="1|BUY|07:45:00 AM 10/14/2021|111.48|111.15|first|reversal" u="1"/>
        <s v="1|BUY|07:46:00 AM 03/15/2022|152.53|151.99|first|reversal" u="1"/>
        <s v="1|BUY|07:46:00 AM 08/03/2022|278.68|278.23|first|reversal" u="1"/>
        <s v="1|BUY|07:46:00 AM 08/24/2022|412.69|412.43|first|reversal" u="1"/>
        <s v="1|BUY|07:46:00 AM 10/25/2021|147.85|147.74|first|reversal" u="1"/>
        <s v="1|BUY|07:46:00 AM 10/29/2021|676.88|675.63|first|reversal" u="1"/>
        <s v="1|BUY|07:48:00 AM 02/08/2022|447.98|446.38|first|reversal" u="1"/>
        <s v="1|BUY|07:49:00 AM 02/08/2022|172.69|171.94|first|reversal" u="1"/>
        <s v="1|BUY|07:49:00 AM 08/10/2021|105.17|104.67|first|reversal" u="1"/>
        <s v="1|BUY|07:50:00 AM 06/02/2022|189.69|188.78|first|reversal" u="1"/>
        <s v="1|BUY|07:50:00 AM 09/03/2021|153.92|153.74|first|reversal" u="1"/>
        <s v="1|BUY|07:51:00 AM 03/02/2022|377.58|375.76|first|reversal" u="1"/>
        <s v="1|BUY|07:53:00 AM 08/12/2022|183.95|182.84|first|reversal" u="1"/>
        <s v="1|BUY|07:54:00 AM 03/23/2022|170.18|169.82|first|reversal" u="1"/>
        <s v="1|BUY|07:54:00 AM 09/16/2021|104.77|104.62|first|reversal" u="1"/>
        <s v="1|BUY|07:55:00 AM 03/28/2022|279.27|278.29|first|reversal" u="1"/>
        <s v="1|BUY|07:55:00 AM 12/27/2021|151.39|151.09|first|reversal" u="1"/>
        <s v="1|BUY|07:56:00 AM 02/15/2022|116.24|115.55|first|reversal" u="1"/>
        <s v="1|BUY|07:59:00 AM 11/12/2021|335.13|334.93|first|reversal" u="1"/>
        <s v="1|BUY|08:00:00 AM 01/10/2022|457.81|457.02|first|reversal" u="1"/>
        <s v="1|BUY|08:00:00 AM 12/08/2021|467.25|466.97|first|reversal" u="1"/>
        <s v="1|BUY|08:01:00 AM 01/11/2022|327.04|325.74|first|reversal" u="1"/>
        <s v="1|BUY|08:03:00 AM 11/16/2021|338.06|337.35|first|reversal" u="1"/>
        <s v="1|BUY|08:04:00 AM 03/17/2022|361.11|359.88|first|reversal" u="1"/>
        <s v="1|BUY|08:04:00 AM 03/29/2021|393.25|392.81|first|reversal" u="1"/>
        <s v="1|BUY|08:05:00 AM 04/28/2022|283.36|282.41|first|reversal" u="1"/>
        <s v="1|BUY|08:06:00 AM 05/03/2022|194.23|192.79|first|reversal" u="1"/>
        <s v="1|BUY|08:06:00 AM 11/03/2021|150.34|150.16|first|reversal" u="1"/>
        <s v="1|BUY|08:08:00 AM 09/21/2021|211.48|209.94|first|reversal" u="1"/>
        <s v="1|BUY|08:09:00 AM 07/20/2021|145.11|144.96|first|reversal" u="1"/>
        <s v="1|BUY|08:10:00 AM 08/23/2021|216.13|215.75|first|reversal" u="1"/>
        <s v="1|BUY|08:10:00 AM 11/01/2021|256.11|255.62|first|reversal" u="1"/>
        <s v="1|BUY|08:10:00 AM 12/27/2021|151.75|151.13|first|reversal" u="1"/>
        <s v="1|BUY|08:10:00 AM 12/27/2021|178.35|178.18|first|reversal" u="1"/>
        <s v="1|BUY|08:11:00 AM 05/16/2022|257.82|257.15|first|reversal" u="1"/>
        <s v="1|BUY|08:14:00 AM 07/26/2021|287.17|286.93|first|reversal" u="1"/>
        <s v="1|BUY|08:14:00 AM 08/11/2021|286.27|285.86|first|reversal" u="1"/>
        <s v="1|BUY|08:15:00 AM 01/03/2022|180.87|180.39|first|reversal" u="1"/>
        <s v="1|BUY|08:15:00 AM 02/15/2022|117.65|117.41|first|reversal" u="1"/>
        <s v="1|BUY|08:16:00 AM 08/10/2021|105.22|105.05|first|reversal" u="1"/>
        <s v="1|BUY|08:16:00 AM 11/12/2021|667.94|666.51|first|reversal" u="1"/>
        <s v="1|BUY|08:19:00 AM 03/24/2022|117.73|117.24|first|reversal" u="1"/>
        <s v="1|BUY|08:20:00 AM 01/12/2022|469.69|468.94|first|reversal" u="1"/>
        <s v="1|BUY|08:20:00 AM 07/22/2021|193.27|192.76|first|reversal" u="1"/>
        <s v="1|BUY|08:20:00 AM 09/13/2021|219.32|218.58|first|reversal" u="1"/>
        <s v="1|BUY|08:20:00 AM 10/01/2021|286.07|285.65|first|reversal" u="1"/>
        <s v="1|BUY|08:20:00 AM 10/01/2021|430.56|430.07|first|reversal" u="1"/>
        <s v="1|BUY|08:20:00 AM 10/14/2021|441.16|440.93|first|reversal" u="1"/>
        <s v="1|BUY|08:20:00 AM 11/16/2021|150.72|150.48|first|reversal" u="1"/>
        <s v="1|BUY|08:21:00 AM 01/03/2022|331.51|331.23|first|reversal" u="1"/>
        <s v="1|BUY|08:22:00 AM 10/19/2021|221.68|221.13|first|reversal" u="1"/>
        <s v="1|BUY|08:25:00 AM 03/24/2022|300.34|299.93|first|reversal" u="1"/>
        <s v="1|BUY|08:25:00 AM 03/29/2022|311.51|310.87|first|reversal" u="1"/>
        <s v="1|BUY|08:25:00 AM 07/19/2022|165.86|165.46|first|reversal" u="1"/>
        <s v="1|BUY|08:25:00 AM 07/20/2021|430.54|430.37|first|reversal" u="1"/>
        <s v="1|BUY|08:25:00 AM 07/26/2021|287.48|287.06|first|reversal" u="1"/>
        <s v="1|BUY|08:25:00 AM 12/27/2021|178.67|178.25|first|reversal" u="1"/>
        <s v="1|BUY|08:26:00 AM 03/15/2022|153.17|152.75|first|reversal" u="1"/>
        <s v="1|BUY|08:27:00 AM 11/26/2021|458.65|458.13|first|reversal" u="1"/>
        <s v="1|BUY|08:29:00 AM 05/24/2022|255.69|254.78|first|reversal" u="1"/>
        <s v="1|BUY|08:29:00 AM 06/29/2021|269.56|269.39|first|reversal" u="1"/>
        <s v="1|BUY|08:30:00 AM 09/07/2021|155.47|155.25|first|reversal" u="1"/>
        <s v="1|BUY|08:32:00 AM 02/08/2022|126.25|125.57|first|reversal" u="1"/>
        <s v="1|BUY|08:32:00 AM 04/28/2022|190.32|189.77|first|reversal" u="1"/>
        <s v="1|BUY|08:32:00 AM 08/27/2021|298.93|298.72|first|reversal" u="1"/>
        <s v="1|BUY|08:33:00 AM 08/27/2021|147.88|147.77|first|reversal" u="1"/>
        <s v="1|BUY|08:34:00 AM 05/31/2022|411.78|411.25|first|reversal" u="1"/>
        <s v="1|BUY|08:34:00 AM 09/15/2021|146.97|146.77|first|reversal" u="1"/>
        <s v="1|BUY|08:34:00 AM 09/15/2021|577.92|577.08|first|reversal" u="1"/>
        <s v="1|BUY|08:34:00 AM 12/10/2021|467.86|467.68|first|reversal" u="1"/>
        <s v="1|BUY|08:35:00 AM 05/31/2022|148.41|147.98|first|reversal" u="1"/>
        <s v="1|BUY|08:36:00 AM 06/29/2021|269.59|269.46|first|reversal" u="1"/>
        <s v="1|BUY|08:36:00 AM 08/31/2021|110.41|110.12|first|reversal" u="1"/>
        <s v="1|BUY|08:37:00 AM 08/03/2022|280.44|279.83|first|reversal" u="1"/>
        <s v="1|BUY|08:39:00 AM 08/09/2022|227.54|226.96|first|reversal" u="1"/>
        <s v="1|BUY|08:39:00 AM 09/16/2021|301.78|301.39|first|reversal" u="1"/>
        <s v="1|BUY|08:40:00 AM 05/16/2022|200.27|198.64|first|reversal" u="1"/>
        <s v="1|BUY|08:40:00 AM 05/16/2022|399.86|398.32|first|reversal" u="1"/>
        <s v="1|BUY|08:40:00 AM 08/03/2021|194.11|193.58|first|reversal" u="1"/>
        <s v="1|BUY|08:40:00 AM 10/27/2021|322.51|321.92|first|reversal" u="1"/>
        <s v="1|BUY|08:40:00 AM 12/02/2021|161.75|160.95|first|reversal" u="1"/>
        <s v="1|BUY|08:41:00 AM 02/24/2022|198.63|197.29|first|reversal" u="1"/>
        <s v="1|BUY|08:41:00 AM 05/27/2022|411.94|411.62|first|reversal" u="1"/>
        <s v="1|BUY|08:43:00 AM 07/20/2021|145.35|145.01|first|reversal" u="1"/>
        <s v="1|BUY|08:43:00 AM 07/27/2021|365.66|364.55|first|reversal" u="1"/>
        <s v="1|BUY|08:43:00 AM 11/03/2021|331.18|330.75|first|reversal" u="1"/>
        <s v="1|BUY|08:44:00 AM 05/31/2022|271.18|270.65|first|reversal" u="1"/>
        <s v="1|BUY|08:45:00 AM 08/10/2022|240.83|240.31|first|reversal" u="1"/>
        <s v="1|BUY|08:46:00 AM 05/16/2022|259.68|258.63|first|reversal" u="1"/>
        <s v="1|BUY|08:46:00 AM 05/16/2022|400.51|399.08|first|reversal" u="1"/>
        <s v="1|BUY|08:46:00 AM 10/21/2021|451.76|451.53|first|reversal" u="1"/>
        <s v="1|BUY|08:47:00 AM 09/13/2021|294.93|294.36|first|reversal" u="1"/>
        <s v="1|BUY|08:50:00 AM 03/10/2022|421.16|420.74|first|reversal" u="1"/>
        <s v="1|BUY|08:54:00 AM 03/25/2022|300.44|299.93|first|reversal" u="1"/>
        <s v="1|BUY|08:55:00 AM 09/16/2021|147.57|147.49|first|reversal" u="1"/>
        <s v="1|BUY|08:56:00 AM 11/03/2021|328.41|327.55|first|reversal" u="1"/>
        <s v="1|BUY|08:58:00 AM 08/25/2021|107.88|107.73|first|reversal" u="1"/>
        <s v="1|BUY|09:00:00 AM 11/19/2021|159.87|159.59|first|reversal" u="1"/>
        <s v="1|BUY|09:01:00 AM 09/16/2021|219.88|219.58|first|reversal" u="1"/>
        <s v="1|BUY|09:04:00 AM 09/08/2021|298.47|297.96|first|reversal" u="1"/>
        <s v="1|BUY|09:04:00 AM 10/14/2021|632.67|631.56|first|reversal" u="1"/>
        <s v="1|BUY|09:05:00 AM 01/03/2022|475.39|475.03|first|reversal" u="1"/>
        <s v="1|BUY|09:05:00 AM 10/22/2021|308.35|307.99|first|reversal" u="1"/>
        <s v="1|BUY|09:05:00 AM 12/13/2021|467.32|466.76|first|reversal" u="1"/>
        <s v="1|BUY|09:07:00 AM 11/19/2021|160.12|159.69|first|reversal" u="1"/>
        <s v="1|BUY|09:09:00 AM 12/21/2021|323.46|322.99|first|reversal" u="1"/>
        <s v="1|BUY|09:11:00 AM 02/04/2022|240.52|239.57|first|reversal" u="1"/>
        <s v="1|BUY|09:13:00 AM 08/12/2021|147.95|147.72|first|reversal" u="1"/>
        <s v="1|BUY|09:15:00 AM 05/16/2022|259.98|259.56|first|reversal" u="1"/>
        <s v="1|BUY|09:15:00 AM 08/03/2022|164.75|164.61|first|reversal" u="1"/>
        <s v="1|BUY|09:15:00 AM 08/17/2021|291.66|291.21|first|reversal" u="1"/>
        <s v="1|BUY|09:16:00 AM 01/03/2022|475.57|475.21|first|reversal" u="1"/>
        <s v="1|BUY|09:16:00 AM 07/15/2021|280.26|280.13|first|reversal" u="1"/>
        <s v="1|BUY|09:16:00 AM 10/29/2021|327.93|327.29|first|reversal" u="1"/>
        <s v="1|BUY|09:16:00 AM 12/02/2021|162.76|162.42|first|reversal" u="1"/>
        <s v="1|BUY|09:17:00 AM 04/28/2022|200.75|199.42|first|reversal" u="1"/>
        <s v="1|BUY|09:17:00 AM 10/18/2021|632.76|631.29|first|reversal" u="1"/>
        <s v="1|BUY|09:20:00 AM 08/12/2021|148.06|147.95|first|reversal" u="1"/>
        <s v="1|BUY|09:21:00 AM 10/25/2021|664.52|662.91|first|reversal" u="1"/>
        <s v="1|BUY|09:22:00 AM 03/28/2022|173.36|173.08|first|reversal" u="1"/>
        <s v="1|BUY|09:23:00 AM 10/01/2021|140.46|140.08|first|reversal" u="1"/>
        <s v="1|BUY|09:24:00 AM 08/17/2022|239.86|239.59|first|reversal" u="1"/>
        <s v="1|BUY|09:25:00 AM 03/18/2022|296.78|296.12|first|reversal" u="1"/>
        <s v="1|BUY|09:25:00 AM 08/10/2022|241.98|241.42|first|reversal" u="1"/>
        <s v="1|BUY|09:25:00 AM 09/08/2022|255.34|254.79|first|reversal" u="1"/>
        <s v="1|BUY|09:25:00 AM 09/08/2022|395.75|395.05|first|reversal" u="1"/>
        <s v="1|BUY|09:25:00 AM 12/21/2021|460.78|460.45|first|reversal" u="1"/>
        <s v="1|BUY|09:25:00 AM 12/31/2021|177.52|177.26|first|reversal" u="1"/>
        <s v="1|BUY|09:26:00 AM 08/20/2021|147.66|147.51|first|reversal" u="1"/>
        <s v="1|BUY|09:26:00 AM 11/15/2021|466.56|466.23|first|reversal" u="1"/>
        <s v="1|BUY|09:27:00 AM 08/04/2021|201.96|201.26|first|reversal" u="1"/>
        <s v="1|BUY|09:27:00 AM 12/27/2021|475.63|475.42|first|reversal" u="1"/>
        <s v="1|BUY|09:30:00 AM 09/16/2021|579.58|579.33|first|reversal" u="1"/>
        <s v="1|BUY|09:31:00 AM 04/20/2022|285.77|285.37|first|reversal" u="1"/>
        <s v="1|BUY|09:32:00 AM 03/18/2022|260.34|259.03|first|reversal" u="1"/>
        <s v="1|BUY|09:33:00 AM 04/28/2022|192.07|191.15|first|reversal" u="1"/>
        <s v="1|BUY|09:35:00 AM 06/07/2022|270.26|269.61|first|reversal" u="1"/>
        <s v="1|BUY|09:35:00 AM 06/07/2022|411.82|411.09|first|reversal" u="1"/>
        <s v="1|BUY|09:35:00 AM 08/17/2022|240.02|239.63|first|reversal" u="1"/>
        <s v="1|BUY|09:35:00 AM 08/27/2021|148.28|148.15|first|reversal" u="1"/>
        <s v="1|BUY|09:37:00 AM 12/29/2021|340.18|339.68|first|reversal" u="1"/>
        <s v="1|BUY|09:37:00 AM 12/29/2021|476.51|476.16|first|reversal" u="1"/>
        <s v="1|BUY|09:40:00 AM 07/19/2022|167.56|166.97|first|reversal" u="1"/>
        <s v="1|BUY|09:41:00 AM 03/28/2022|274.49|273.46|first|reversal" u="1"/>
        <s v="1|BUY|09:41:00 AM 03/28/2022|451.18|450.88|first|reversal" u="1"/>
        <s v="1|BUY|09:41:00 AM 07/06/2021|140.92|140.64|first|reversal" u="1"/>
        <s v="1|BUY|09:42:00 AM 03/10/2022|282.26|281.96|first|reversal" u="1"/>
        <s v="1|BUY|09:44:00 AM 01/10/2022|125.52|125.03|first|reversal" u="1"/>
        <s v="1|BUY|09:47:00 AM 07/06/2021|141.18|140.86|first|reversal" u="1"/>
        <s v="1|BUY|09:47:00 AM 07/19/2022|167.81|167.38|first|reversal" u="1"/>
        <s v="1|BUY|09:47:00 AM 09/10/2021|224.46|224.21|first|reversal" u="1"/>
        <s v="1|BUY|09:47:00 AM 10/21/2021|309.13|308.86|first|reversal" u="1"/>
        <s v="1|BUY|09:48:00 AM 10/21/2021|148.49|148.33|first|reversal" u="1"/>
        <s v="1|BUY|09:50:00 AM 04/06/2022|240.93|240.03|first|reversal" u="1"/>
        <s v="1|BUY|09:51:00 AM 01/13/2022|173.16|172.82|first|reversal" u="1"/>
        <s v="1|BUY|09:51:00 AM 03/10/2022|156.56|156.38|first|reversal" u="1"/>
        <s v="1|BUY|09:51:00 AM 03/28/2022|451.35|451.01|first|reversal" u="1"/>
        <s v="1|BUY|09:51:00 AM 12/27/2021|179.23|178.93|first|reversal" u="1"/>
        <s v="1|BUY|09:52:00 AM 02/01/2022|449.67|449.14|first|reversal" u="1"/>
        <s v="1|BUY|09:52:00 AM 03/28/2022|275.21|273.83|first|reversal" u="1"/>
        <s v="1|BUY|09:55:00 AM 03/15/2022|337.23|336.64|first|reversal" u="1"/>
        <s v="1|BUY|09:55:00 AM 06/07/2022|147.74|147.52|first|reversal" u="1"/>
        <s v="1|BUY|09:55:00 AM 10/01/2021|140.54|140.28|first|reversal" u="1"/>
        <s v="1|BUY|09:58:00 AM 03/25/2022|300.98|300.58|first|reversal" u="1"/>
        <s v="1|BUY|10:00:00 AM 07/26/2021|288.44|288.34|first|reversal" u="1"/>
        <s v="1|BUY|10:01:00 AM 08/25/2022|415.49|415.17|first|reversal" u="1"/>
        <s v="1|BUY|10:01:00 AM 11/08/2021|335.32|334.87|first|reversal" u="1"/>
        <s v="1|BUY|10:02:00 AM 12/16/2021|173.39|173.12|first|reversal" u="1"/>
        <s v="1|BUY|10:04:00 AM 02/24/2022|283.22|282.73|first|reversal" u="1"/>
        <s v="1|BUY|10:05:00 AM 01/06/2022|279.99|278.98|first|reversal" u="1"/>
        <s v="1|BUY|10:05:00 AM 10/29/2021|682.97|681.25|first|reversal" u="1"/>
        <s v="1|BUY|10:06:00 AM 04/27/2022|159.07|158.15|first|reversal" u="1"/>
        <s v="1|BUY|10:06:00 AM 08/05/2021|440.55|440.41|first|reversal" u="1"/>
        <s v="1|BUY|10:06:00 AM 12/27/2021|475.72|475.64|first|reversal" u="1"/>
        <s v="1|BUY|10:07:00 AM 08/30/2021|302.96|302.78|first|reversal" u="1"/>
        <s v="1|BUY|10:07:00 AM 12/20/2021|451.78|451.55|first|reversal" u="1"/>
        <s v="1|BUY|10:10:00 AM 06/01/2021|160.95|160.64|first|reversal" u="1"/>
        <s v="1|BUY|10:11:00 AM 04/04/2022|454.93|454.74|first|reversal" u="1"/>
        <s v="1|BUY|10:12:00 AM 08/05/2021|440.57|440.44|first|reversal" u="1"/>
        <s v="1|BUY|10:13:00 AM 07/27/2022|173.13|172.47|first|reversal" u="1"/>
        <s v="1|BUY|10:14:00 AM 01/10/2022|459.93|459.52|first|reversal" u="1"/>
        <s v="1|BUY|10:14:00 AM 03/05/2021|379.27|378.57|first|reversal" u="1"/>
        <s v="1|BUY|10:15:00 AM 03/25/2022|301.07|300.67|first|reversal" u="1"/>
        <s v="1|BUY|10:17:00 AM 10/18/2021|866.85|865.24|first|reversal" u="1"/>
        <s v="1|BUY|10:20:00 AM 03/25/2022|450.64|449.54|first|reversal" u="1"/>
        <s v="1|BUY|10:20:00 AM 09/16/2021|581.25|580.71|first|reversal" u="1"/>
        <s v="1|BUY|10:21:00 AM 05/19/2022|389.59|388.35|first|reversal" u="1"/>
        <s v="1|BUY|10:21:00 AM 08/05/2021|440.66|440.54|first|reversal" u="1"/>
        <s v="1|BUY|10:25:00 AM 03/21/2022|441.31|440.68|first|reversal" u="1"/>
        <s v="1|BUY|10:26:00 AM 03/29/2022|312.13|311.77|first|reversal" u="1"/>
        <s v="1|BUY|10:26:00 AM 03/29/2022|458.06|457.69|first|reversal" u="1"/>
        <s v="1|BUY|10:27:00 AM 03/29/2022|121.64|121.17|first|reversal" u="1"/>
        <s v="1|BUY|10:29:00 AM 03/10/2022|283.75|283.25|first|reversal" u="1"/>
        <s v="1|BUY|10:29:00 AM 03/10/2022|422.39|421.95|first|reversal" u="1"/>
        <s v="1|BUY|10:30:00 AM 07/01/2022|137.05|136.68|first|reversal" u="1"/>
        <s v="1|BUY|10:30:00 AM 08/24/2022|167.22|167.07|first|reversal" u="1"/>
        <s v="1|BUY|10:30:00 AM 09/09/2021|106.16|105.84|first|reversal" u="1"/>
        <s v="1|BUY|10:30:00 AM 10/29/2021|684.14|683.12|first|reversal" u="1"/>
        <s v="1|BUY|10:35:00 AM 07/19/2022|257.98|257.66|first|reversal" u="1"/>
        <s v="1|BUY|10:35:00 AM 11/08/2021|335.77|335.61|first|reversal" u="1"/>
        <s v="1|BUY|10:36:00 AM 05/24/2022|257.24|256.81|first|reversal" u="1"/>
        <s v="1|BUY|10:36:00 AM 12/07/2021|170.84|170.74|first|reversal" u="1"/>
        <s v="1|BUY|10:37:00 AM 03/10/2022|157.02|156.57|first|reversal" u="1"/>
        <s v="1|BUY|10:37:00 AM 07/27/2021|436.46|435.99|first|reversal" u="1"/>
        <s v="1|BUY|10:40:00 AM 07/21/2022|396.55|395.65|first|reversal" u="1"/>
        <s v="1|BUY|10:46:00 AM 07/13/2021|202.53|201.39|first|reversal" u="1"/>
        <s v="1|BUY|10:46:00 AM 12/22/2021|330.64|330.02|first|reversal" u="1"/>
        <s v="1|BUY|10:47:00 AM 01/24/2022|299.47|297.55|first|reversal" u="1"/>
        <s v="1|BUY|10:52:00 AM 01/14/2022|515.41|513.74|first|reversal" u="1"/>
        <s v="1|BUY|10:53:00 AM 11/05/2021|334.94|334.42|first|reversal" u="1"/>
        <s v="1|BUY|10:53:00 AM 11/05/2021|467.87|467.14|first|reversal" u="1"/>
        <s v="1|BUY|10:54:00 AM 08/02/2021|438.41|438.16|first|reversal" u="1"/>
        <s v="1|BUY|10:55:00 AM 04/07/2022|446.24|445.91|first|reversal" u="1"/>
        <s v="1|BUY|10:56:00 AM 12/20/2021|319.07|318.35|first|reversal" u="1"/>
        <s v="1|BUY|11:00:00 AM 03/28/2022|452.43|452.13|first|reversal" u="1"/>
        <s v="1|BUY|11:04:00 AM 03/28/2022|307.65|307.32|first|reversal" u="1"/>
        <s v="1|BUY|11:04:00 AM 07/30/2021|145.81|145.66|first|reversal" u="1"/>
        <s v="1|BUY|11:05:00 AM 07/27/2022|174.73|173.34|first|reversal" u="1"/>
        <s v="1|BUY|11:06:00 AM 08/03/2021|196.91|196.21|first|reversal" u="1"/>
        <s v="1|BUY|11:10:00 AM 05/25/2022|393.94|392.57|first|reversal" u="1"/>
        <s v="1|BUY|11:11:00 AM 05/27/2022|148.52|148.28|first|reversal" u="1"/>
        <s v="1|BUY|11:11:00 AM 07/27/2021|436.88|436.47|first|reversal" u="1"/>
        <s v="1|BUY|11:12:00 AM 10/29/2021|686.66|684.88|first|reversal" u="1"/>
        <s v="1|BUY|11:12:00 AM 12/14/2021|326.78|325.84|first|reversal" u="1"/>
        <s v="1|BUY|11:14:00 AM 02/14/2022|114.19|113.46|first|reversal" u="1"/>
        <s v="1|BUY|11:15:00 AM 02/22/2022|426.92|425.86|first|reversal" u="1"/>
        <s v="1|BUY|11:15:00 AM 04/13/2022|220.05|219.51|first|reversal" u="1"/>
        <s v="1|BUY|11:15:00 AM 07/20/2022|212.75|211.76|first|reversal" u="1"/>
        <s v="1|BUY|11:16:00 AM 11/02/2021|325.26|324.23|first|reversal" u="1"/>
        <s v="1|BUY|11:16:00 AM 11/08/2021|651.96|650.04|first|reversal" u="1"/>
        <s v="1|BUY|11:16:00 AM 12/02/2021|614.94|614.41|first|reversal" u="1"/>
        <s v="1|BUY|11:18:00 AM 07/15/2021|433.59|433.18|first|reversal" u="1"/>
        <s v="1|BUY|11:18:00 AM 09/02/2021|152.84|152.42|first|reversal" u="1"/>
        <s v="1|BUY|11:19:00 AM 02/14/2022|292.41|291.81|first|reversal" u="1"/>
        <s v="1|BUY|11:19:00 AM 05/19/2021|408.09|407.59|first|reversal" u="1"/>
        <s v="1|BUY|11:19:00 AM 07/05/2022|147.93|147.51|first|reversal" u="1"/>
        <s v="1|BUY|11:20:00 AM 08/25/2021|300.77|300.63|first|reversal" u="1"/>
        <s v="1|BUY|11:20:00 AM 11/15/2021|677.29|676.95|first|reversal" u="1"/>
        <s v="1|BUY|11:23:00 AM 04/06/2022|102.67|102.02|first|reversal" u="1"/>
        <s v="1|BUY|11:24:00 AM 12/14/2021|326.39|326.12|first|reversal" u="1"/>
        <s v="1|BUY|11:25:00 AM 01/11/2022|468.21|467.94|first|reversal" u="1"/>
        <s v="1|BUY|11:25:00 AM 02/01/2022|240.74|239.85|first|reversal" u="1"/>
        <s v="1|BUY|11:25:00 AM 04/04/2022|108.84|108.69|first|reversal" u="1"/>
        <s v="1|BUY|11:25:00 AM 06/23/2022|137.24|136.89|first|reversal" u="1"/>
        <s v="1|BUY|11:27:00 AM 07/26/2021|191.14|190.73|first|reversal" u="1"/>
        <s v="1|BUY|11:30:00 AM 02/14/2022|437.49|435.64|first|reversal" u="1"/>
        <s v="1|BUY|11:31:00 AM 04/19/2022|283.66|282.92|first|reversal" u="1"/>
        <s v="1|BUY|11:31:00 AM 04/19/2022|443.18|442.54|first|reversal" u="1"/>
        <s v="1|BUY|11:31:00 AM 12/14/2021|326.38|326.17|first|reversal" u="1"/>
        <s v="1|BUY|11:32:00 AM 07/30/2021|284.16|283.96|first|reversal" u="1"/>
        <s v="1|BUY|11:35:00 AM 07/22/2022|393.55|392.82|first|reversal" u="1"/>
        <s v="1|BUY|11:35:00 AM 12/29/2021|341.35|341.09|first|reversal" u="1"/>
        <s v="1|BUY|11:36:00 AM 01/11/2022|468.22|468.03|first|reversal" u="1"/>
        <s v="1|BUY|11:36:00 AM 02/14/2022|438.06|436.57|first|reversal" u="1"/>
        <s v="1|BUY|11:36:00 AM 02/24/2022|288.92|287.79|first|reversal" u="1"/>
        <s v="1|BUY|11:36:00 AM 08/09/2022|228.85|228.45|first|reversal" u="1"/>
        <s v="1|BUY|11:37:00 AM 04/13/2022|221.24|220.44|first|reversal" u="1"/>
        <s v="1|BUY|11:37:00 AM 08/19/2021|295.65|294.99|first|reversal" u="1"/>
        <s v="1|BUY|11:39:00 AM 12/14/2021|326.65|326.42|first|reversal" u="1"/>
        <s v="1|BUY|11:40:00 AM 02/01/2022|450.36|449.81|first|reversal" u="1"/>
        <s v="1|BUY|11:42:00 AM 04/04/2022|109.37|109.14|first|reversal" u="1"/>
        <s v="1|BUY|11:43:00 AM 03/15/2022|283.78|283.01|first|reversal" u="1"/>
        <s v="1|BUY|11:45:00 AM 11/12/2021|466.62|466.51|first|reversal" u="1"/>
        <s v="1|BUY|11:46:00 AM 04/07/2022|447.73|447.15|first|reversal" u="1"/>
        <s v="1|BUY|11:46:00 AM 05/03/2022|281.06|280.15|first|reversal" u="1"/>
        <s v="1|BUY|11:46:00 AM 08/13/2021|291.86|291.78|first|reversal" u="1"/>
        <s v="1|BUY|11:47:00 AM 05/27/2022|101.66|101.37|first|reversal" u="1"/>
        <s v="1|BUY|11:48:00 AM 07/22/2021|349.55|348.89|first|reversal" u="1"/>
        <s v="1|BUY|11:49:00 AM 07/22/2022|393.38|392.96|first|reversal" u="1"/>
        <s v="1|BUY|11:51:00 AM 01/24/2022|157.18|156.23|first|reversal" u="1"/>
        <s v="1|BUY|11:52:00 AM 01/04/2022|586.09|584.67|first|reversal" u="1"/>
        <s v="1|BUY|11:52:00 AM 12/20/2021|274.72|273.78|first|reversal" u="1"/>
        <s v="1|BUY|11:54:00 AM 01/28/2022|435.27|434.84|first|reversal" u="1"/>
        <s v="1|BUY|11:54:00 AM 09/22/2021|103.45|103.11|first|reversal" u="1"/>
        <s v="1|BUY|11:54:00 AM 09/22/2021|297.75|297.12|first|reversal" u="1"/>
        <s v="1|BUY|11:55:00 AM 02/24/2022|423.71|422.71|first|reversal" u="1"/>
        <s v="1|BUY|11:55:00 AM 12/20/2021|135.29|134.74|first|reversal" u="1"/>
        <s v="1|BUY|11:56:00 AM 08/25/2022|177.09|176.31|first|reversal" u="1"/>
        <s v="1|BUY|11:56:00 AM 08/25/2022|276.35|276.11|first|reversal" u="1"/>
        <s v="1|BUY|11:56:00 AM 12/15/2021|329.53|328.12|first|reversal" u="1"/>
        <s v="1|BUY|11:59:00 AM 08/25/2022|231.77|231.19|first|reversal" u="1"/>
        <s v="1|BUY|12:00:00 PM 07/21/2021|510.09|508.74|first|reversal" u="1"/>
        <s v="1|BUY|12:00:00 PM 09/01/2022|227.25|226.97|first|reversal" u="1"/>
        <s v="1|BUY|12:01:00 PM 10/21/2021|225.98|225.57|first|reversal" u="1"/>
        <s v="1|BUY|12:02:00 PM 07/27/2021|191.44|190.69|first|reversal" u="1"/>
        <s v="1|BUY|12:05:00 PM 02/08/2022|401.66|400.67|first|reversal" u="1"/>
        <s v="1|BUY|12:05:00 PM 12/03/2021|320.46|319.35|first|reversal" u="1"/>
        <s v="1|BUY|12:07:00 PM 04/13/2022|222.47|221.21|first|reversal" u="1"/>
        <s v="1|BUY|12:08:00 PM 03/24/2022|279.46|278.42|first|reversal" u="1"/>
        <s v="1|BUY|12:08:00 PM 09/13/2021|444.61|444.11|first|reversal" u="1"/>
        <s v="1|BUY|12:08:00 PM 12/22/2021|331.58|331.28|first|reversal" u="1"/>
        <s v="1|BUY|12:10:00 PM 08/20/2021|442.91|442.72|first|reversal" u="1"/>
        <s v="1|BUY|12:11:00 PM 03/10/2022|225.84|225.34|first|reversal" u="1"/>
        <s v="1|BUY|12:12:00 PM 01/24/2022|291.25|288.75|first|reversal" u="1"/>
        <s v="1|BUY|12:12:00 PM 08/10/2022|288.29|287.94|first|reversal" u="1"/>
        <s v="1|BUY|12:12:00 PM 11/03/2021|151.28|151.04|first|reversal" u="1"/>
        <s v="1|BUY|12:14:00 PM 02/01/2022|173.94|173.77|first|reversal" u="1"/>
        <s v="1|BUY|12:15:00 PM 05/31/2022|197.14|196.64|first|reversal" u="1"/>
        <s v="1|BUY|12:16:00 PM 08/10/2022|168.74|168.53|first|reversal" u="1"/>
        <s v="1|BUY|12:16:00 PM 08/10/2022|180.29|179.86|first|reversal" u="1"/>
        <s v="1|BUY|12:16:00 PM 08/25/2022|177.21|176.81|first|reversal" u="1"/>
        <s v="1|BUY|12:17:00 PM 01/28/2022|436.65|435.59|first|reversal" u="1"/>
        <s v="1|BUY|12:19:00 PM 12/27/2021|340.89|340.72|first|reversal" u="1"/>
        <s v="1|BUY|12:21:00 PM 08/25/2022|417.08|416.61|first|reversal" u="1"/>
        <s v="1|BUY|12:22:00 PM 09/20/2021|429.74|428.86|first|reversal" u="1"/>
        <s v="1|BUY|12:22:00 PM 12/03/2021|320.81|319.71|first|reversal" u="1"/>
        <s v="1|BUY|12:25:00 PM 09/13/2021|445.62|445.13|first|reversal" u="1"/>
        <s v="1|BUY|12:25:00 PM 12/27/2021|154.07|153.74|first|reversal" u="1"/>
        <s v="1|BUY|12:29:00 PM 12/15/2021|144.32|144.06|first|reversal" u="1"/>
        <s v="1|BUY|12:30:00 PM 05/26/2022|405.23|404.59|first|reversal" u="1"/>
        <s v="1|BUY|12:31:00 PM 11/03/2021|464.24|463.97|first|reversal" u="1"/>
        <s v="1|BUY|12:33:00 PM 09/08/2022|257.23|256.89|first|reversal" u="1"/>
        <s v="1|BUY|12:33:00 PM 10/21/2021|119.24|118.97|first|reversal" u="1"/>
        <s v="1|BUY|12:34:00 PM 03/21/2022|115.45|115.01|first|reversal" u="1"/>
        <s v="1|BUY|12:34:00 PM 05/05/2022|186.12|185.01|first|reversal" u="1"/>
        <s v="1|BUY|12:34:00 PM 06/24/2021|425.08|424.85|first|reversal" u="1"/>
        <s v="1|BUY|12:34:00 PM 09/14/2021|222.19|221.82|first|reversal" u="1"/>
        <s v="1|BUY|12:35:00 PM 01/28/2022|304.67|302.76|first|reversal" u="1"/>
        <s v="1|BUY|12:35:00 PM 08/25/2022|417.25|417.01|first|reversal" u="1"/>
        <s v="1|BUY|12:35:00 PM 12/27/2021|612.96|612.48|first|reversal" u="1"/>
        <s v="1|BUY|12:36:00 PM 08/25/2022|177.07|176.83|first|reversal" u="1"/>
        <s v="1|BUY|12:41:00 PM 05/26/2022|191.06|190.74|first|reversal" u="1"/>
        <s v="1|BUY|12:41:00 PM 09/14/2021|147.61|147.38|first|reversal" u="1"/>
        <s v="1|BUY|12:41:00 PM 11/01/2021|124.36|124.12|first|reversal" u="1"/>
        <s v="1|BUY|12:41:00 PM 12/27/2021|612.77|612.55|first|reversal" u="1"/>
        <s v="1|BUY|12:42:00 PM 03/14/2022|102.33|101.89|first|reversal" u="1"/>
        <s v="1|BUY|12:45:00 PM 09/08/2021|299.05|298.72|first|reversal" u="1"/>
        <s v="1|BUY|12:46:00 PM 01/11/2022|540.87|539.72|first|reversal" u="1"/>
        <s v="1|BUY|12:46:00 PM 08/19/2022|240.38|239.71|first|reversal" u="1"/>
        <s v="1|BUY|12:46:00 PM 10/14/2021|143.55|143.34|first|reversal" u="1"/>
        <s v="1|BUY|12:49:00 PM 07/19/2021|142.05|141.77|first|reversal" u="1"/>
        <s v="1|BUY|12:50:00 PM 02/14/2022|243.19|241.51|first|reversal" u="1"/>
        <s v="1|BUY|12:50:00 PM 02/14/2022|295.16|294.05|first|reversal" u="1"/>
        <s v="1|BUY|12:50:00 PM 08/12/2021|511.19|510.97|first|reversal" u="1"/>
        <s v="1|BUY|12:50:00 PM 10/06/2021|638.31|637.28|first|reversal" u="1"/>
        <s v="1|BUY|12:50:00 PM 12/06/2021|458.82|458.32|first|reversal" u="1"/>
        <s v="1|BUY|12:51:00 PM 09/16/2022|241.18|238.82|first|reversal" u="1"/>
        <s v="1|BUY|12:52:00 PM 12/03/2021|321.02|319.73|first|reversal" u="1"/>
        <s v="1|BUY|12:52:00 PM 12/03/2021|451.41|449.81|first|reversal" u="1"/>
        <s v="1|BUY|12:56:00 PM 06/13/2022|156.88|156.06|first|reversal" u="1"/>
        <s v="1|BUY|12:56:00 PM 10/26/2021|310.33|309.56|first|reversal" u="1"/>
        <s v="1|BUY|12:57:00 PM 02/17/2022|112.51|112.26|first|reversal" u="1"/>
        <s v="1|BUY|12:57:00 PM 10/04/2021|428.42|427.32|first|reversal" u="1"/>
        <s v="1|BUY|12:57:00 PM 10/15/2021|627.98|625.16|first|reversal" u="1"/>
        <s v="1|BUY|12:58:00 PM 03/14/2022|102.42|101.94|first|reversal" u="1"/>
        <s v="1|BUY|12:58:00 PM 10/04/2021|139.03|138.52|first|reversal" u="1"/>
        <s v="1|BUY|12:58:00 PM 11/30/2021|327.19|324.59|first|reversal" u="1"/>
        <s v="1|BUY|12:59:00 PM 01/03/2022|150.09|149.78|first|reversal" u="1"/>
        <s v="1|BUY|01:00:00 PM 08/17/2022|241.09|240.73|first|continuation|1|BUY|01:00:00 PM 08/17/2022|241.09|240.73|second|reversal" u="1"/>
        <s v="1|BUY|06:35:00 AM 09/16/2022|101.76|100.94|first|continuation|1|BUY|06:35:00 AM 09/16/2022|101.76|100.94|second|reversal" u="1"/>
        <s v="1|BUY|06:35:00 AM 09/20/2022|242.32|239.68|first|continuation|1|BUY|06:35:00 AM 09/20/2022|242.32|239.68|second|reversal" u="1"/>
        <s v="1|BUY|07:36:00 AM 03/29/2021|100.75|100.42|first|continuation|1|BUY|07:36:00 AM 03/29/2021|100.75|100.42|second|reversal" u="1"/>
        <s v="1|BUY|09:25:00 AM 08/10/2022|241.98|241.42|first|continuation|1|BUY|09:25:00 AM 08/10/2022|241.98|241.42|second|reversal" u="1"/>
        <s v="1|BUY|12:46:00 PM 08/19/2022|240.38|239.71|first|continuation|1|BUY|12:46:00 PM 08/19/2022|240.38|239.71|second|reversal" u="1"/>
        <s v="1|BUY|12:51:00 PM 09/16/2022|241.18|238.82|first|continuation|1|BUY|12:51:00 PM 09/16/2022|241.18|238.82|second|reversal" u="1"/>
        <s v="10|SELL|01:50:00 PM 09/15/2022|76.35|76.9|first|reversal" u="1"/>
        <s v="10|SELL|09:30:00 AM 07/07/2021|91.6|92.12|first|reversal" u="1"/>
        <s v="15|BUY|01:45:00 PM 07/27/2021|92.03|88.61|first|reversal|double_dip" u="1"/>
        <s v="15|BUY|02:15:00 PM 05/16/2022|261.4|260.8|first|reversal|double_dip" u="1"/>
        <s v="15|BUY|06:15:00 AM 01/14/2022|171.1|170.3|first|reversal|double_dip" u="1"/>
        <s v="15|BUY|06:30:00 AM 03/15/2022|335.0|331.4|first|reversal|double_dip" u="1"/>
        <s v="15|BUY|06:45:00 AM 09/22/2021|144.4|143.7|first|reversal|double_dip" u="1"/>
        <s v="15|BUY|07:15:00 AM 07/13/2022|76.91|74.08|first|reversal|double_dip" u="1"/>
        <s v="15|BUY|08:00:00 AM 08/12/2021|511.6|507.2|first|reversal|double_dip" u="1"/>
        <s v="15|BUY|08:45:00 AM 07/09/2021|90.78|88.76|first|reversal|double_dip" u="1"/>
        <s v="15|BUY|12:00:00 PM 02/28/2022|294.6|293.0|first|reversal|double_dip" u="1"/>
        <s v="2|SELL|01:00:00 PM 11/24/2021|469.3|469.57|first|reversal" u="1"/>
        <s v="2|SELL|01:02:00 PM 01/05/2022|316.2|320.23|first|reversal" u="1"/>
        <s v="2|SELL|01:02:00 PM 12/16/2021|324.9|325.95|first|reversal" u="1"/>
        <s v="2|SELL|01:04:00 PM 08/15/2022|173.08|173.2|first|reversal" u="1"/>
        <s v="2|SELL|01:04:00 PM 08/22/2022|277.7|278.33|first|reversal" u="1"/>
        <s v="2|SELL|01:04:00 PM 11/09/2021|467.07|467.5|first|reversal" u="1"/>
        <s v="2|SELL|01:08:00 PM 03/29/2022|315.42|316.0|first|reversal" u="1"/>
        <s v="2|SELL|01:12:00 PM 02/07/2022|447.68|447.9|first|reversal" u="1"/>
        <s v="2|SELL|01:12:00 PM 07/16/2021|146.2|147.38|first|reversal" u="1"/>
        <s v="2|SELL|05:08:00 AM 02/17/2022|116.5|116.88|first|reversal" u="1"/>
        <s v="2|SELL|05:14:00 AM 02/14/2022|440.63|442.0|first|reversal" u="1"/>
        <s v="2|SELL|05:16:00 AM 02/23/2022|433.06|433.4|first|reversal" u="1"/>
        <s v="2|SELL|05:24:00 AM 09/07/2021|155.09|155.2|first|reversal" u="1"/>
        <s v="2|SELL|05:34:00 AM 05/18/2022|147.6|147.92|first|reversal" u="1"/>
        <s v="2|SELL|05:36:00 AM 06/10/2022|97.12|100.16|first|reversal" u="1"/>
        <s v="2|SELL|05:36:00 AM 08/11/2022|181.7|183.19|first|reversal" u="1"/>
        <s v="2|SELL|05:38:00 AM 07/28/2021|291.0|291.85|first|reversal" u="1"/>
        <s v="2|SELL|05:38:00 AM 10/14/2021|142.25|142.5|first|reversal" u="1"/>
        <s v="2|SELL|05:40:00 AM 03/04/2022|432.5|434.24|first|reversal" u="1"/>
        <s v="2|SELL|05:40:00 AM 07/21/2021|145.98|146.2|first|reversal" u="1"/>
        <s v="2|SELL|05:44:00 AM 06/03/2022|195.5|198.16|first|reversal" u="1"/>
        <s v="2|SELL|05:46:00 AM 02/03/2022|309.8|310.98|first|reversal" u="1"/>
        <s v="2|SELL|06:12:00 AM 05/18/2022|403.26|403.9|first|reversal" u="1"/>
        <s v="2|SELL|06:14:00 AM 11/12/2021|301.98|303.9|first|reversal" u="1"/>
        <s v="2|SELL|06:16:00 AM 08/26/2022|280.23|280.7|first|reversal" u="1"/>
        <s v="2|SELL|06:18:00 AM 03/22/2022|268.34|269.5|first|reversal" u="1"/>
        <s v="2|SELL|06:20:00 AM 08/17/2021|197.0|197.74|first|reversal" u="1"/>
        <s v="2|SELL|06:20:00 AM 11/11/2021|465.3|465.46|first|reversal" u="1"/>
        <s v="2|SELL|06:28:00 AM 09/28/2021|439.6|440.37|first|reversal" u="1"/>
        <s v="2|SELL|06:28:00 AM 10/04/2021|101.6|101.87|first|reversal" u="1"/>
        <s v="2|SELL|06:28:00 AM 12/17/2021|278.6|279.95|first|reversal" u="1"/>
        <s v="2|SELL|06:30:00 AM 11/15/2021|337.58|338.5|first|reversal" u="1"/>
        <s v="2|SELL|06:30:00 AM 11/30/2021|331.66|334.6|first|reversal" u="1"/>
        <s v="2|SELL|06:32:00 AM 11/08/2021|469.7|469.93|first|reversal" u="1"/>
        <s v="2|SELL|06:34:00 AM 09/17/2021|147.89|149.3|first|reversal" u="1"/>
        <s v="2|SELL|06:36:00 AM 03/07/2022|199.17|201.0|first|reversal" u="1"/>
        <s v="2|SELL|06:36:00 AM 04/11/2022|290.7|292.61|first|reversal" u="1"/>
        <s v="2|SELL|06:36:00 AM 11/05/2021|151.6|152.19|first|reversal" u="1"/>
        <s v="2|SELL|06:38:00 AM 01/27/2022|235.0|239.95|first|reversal" u="1"/>
        <s v="2|SELL|06:38:00 AM 02/11/2022|172.0|173.08|first|reversal" u="1"/>
        <s v="2|SELL|06:38:00 AM 04/22/2022|280.85|283.2|first|reversal" u="1"/>
        <s v="2|SELL|06:40:00 AM 08/02/2021|356.05|359.4|first|reversal" u="1"/>
        <s v="2|SELL|06:40:00 AM 09/01/2022|141.9|143.72|first|reversal" u="1"/>
        <s v="2|SELL|06:42:00 AM 10/12/2021|435.41|436.1|first|reversal" u="1"/>
        <s v="2|SELL|06:44:00 AM 01/19/2022|458.4|459.62|first|reversal" u="1"/>
        <s v="2|SELL|06:44:00 AM 02/17/2022|251.41|253.2|first|reversal" u="1"/>
        <s v="2|SELL|06:44:00 AM 04/18/2022|337.54|341.0|first|reversal" u="1"/>
        <s v="2|SELL|06:44:00 AM 05/18/2022|401.93|403.8|first|reversal" u="1"/>
        <s v="2|SELL|06:44:00 AM 08/16/2021|518.6|523.38|first|reversal" u="1"/>
        <s v="2|SELL|06:44:00 AM 09/21/2021|436.06|437.0|first|reversal" u="1"/>
        <s v="2|SELL|06:46:00 AM 03/04/2022|110.93|113.0|first|reversal" u="1"/>
        <s v="2|SELL|06:46:00 AM 05/09/2022|181.74|183.2|first|reversal" u="1"/>
        <s v="2|SELL|06:48:00 AM 04/26/2022|424.3|425.72|first|reversal" u="1"/>
        <s v="2|SELL|06:48:00 AM 11/09/2021|657.24|660.5|first|reversal" u="1"/>
        <s v="2|SELL|06:54:00 AM 06/10/2022|180.12|182.5|first|reversal" u="1"/>
        <s v="2|SELL|06:56:00 AM 02/11/2022|227.8|229.96|first|reversal" u="1"/>
        <s v="2|SELL|06:56:00 AM 07/29/2022|228.0|230.25|first|reversal" u="1"/>
        <s v="2|SELL|06:58:00 AM 08/31/2022|266.4|267.11|first|reversal" u="1"/>
        <s v="2|SELL|06:58:00 AM 09/17/2021|301.92|303.4|first|reversal" u="1"/>
        <s v="2|SELL|07:04:00 AM 11/09/2021|655.41|659.0|first|reversal" u="1"/>
        <s v="2|SELL|07:06:00 AM 12/13/2021|338.02|339.1|first|reversal" u="1"/>
        <s v="2|SELL|07:10:00 AM 04/14/2022|218.08|221.0|first|reversal" u="1"/>
        <s v="2|SELL|07:10:00 AM 06/29/2022|154.8|156.17|first|reversal" u="1"/>
        <s v="2|SELL|07:10:00 AM 08/22/2022|173.6|174.15|first|reversal" u="1"/>
        <s v="2|SELL|07:12:00 AM 05/09/2022|177.62|181.0|first|reversal" u="1"/>
        <s v="2|SELL|07:12:00 AM 06/01/2022|412.4|415.19|first|reversal" u="1"/>
        <s v="2|SELL|07:16:00 AM 02/11/2022|224.74|227.8|first|reversal" u="1"/>
        <s v="2|SELL|07:16:00 AM 06/29/2022|179.5|180.67|first|reversal" u="1"/>
        <s v="2|SELL|07:18:00 AM 04/26/2022|202.61|204.2|first|reversal" u="1"/>
        <s v="2|SELL|07:18:00 AM 12/01/2021|326.98|328.4|first|reversal" u="1"/>
        <s v="2|SELL|07:22:00 AM 03/14/2022|191.1|192.29|first|reversal" u="1"/>
        <s v="2|SELL|07:24:00 AM 10/22/2021|149.9|150.17|first|reversal" u="1"/>
        <s v="2|SELL|07:26:00 AM 05/18/2022|199.1|200.18|first|reversal" u="1"/>
        <s v="2|SELL|07:26:00 AM 09/08/2021|379.7|380.87|first|reversal" u="1"/>
        <s v="2|SELL|07:28:00 AM 01/04/2022|293.9|295.17|first|reversal" u="1"/>
        <s v="2|SELL|07:28:00 AM 03/07/2022|426.31|427.6|first|reversal" u="1"/>
        <s v="2|SELL|07:28:00 AM 03/25/2022|279.57|280.5|first|reversal" u="1"/>
        <s v="2|SELL|07:28:00 AM 05/11/2022|198.05|199.5|first|reversal" u="1"/>
        <s v="2|SELL|07:28:00 AM 10/08/2021|641.75|643.8|first|reversal" u="1"/>
        <s v="2|SELL|07:28:00 AM 12/10/2021|613.53|616.0|first|reversal" u="1"/>
        <s v="2|SELL|07:30:00 AM 05/27/2022|194.7|195.25|first|reversal" u="1"/>
        <s v="2|SELL|07:30:00 AM 09/23/2021|597.6|599.32|first|reversal" u="1"/>
        <s v="2|SELL|07:34:00 AM 04/18/2022|338.4|340.13|first|reversal" u="1"/>
        <s v="2|SELL|07:34:00 AM 08/12/2022|101.15|101.4|first|reversal" u="1"/>
        <s v="2|SELL|07:36:00 AM 12/16/2021|331.47|332.8|first|reversal" u="1"/>
        <s v="2|SELL|07:38:00 AM 06/01/2022|196.35|198.6|first|reversal" u="1"/>
        <s v="2|SELL|07:40:00 AM 11/10/2021|144.6|145.46|first|reversal" u="1"/>
        <s v="2|SELL|07:40:00 AM 11/30/2021|462.4|464.03|first|reversal" u="1"/>
        <s v="2|SELL|07:42:00 AM 06/08/2022|272.43|273.0|first|reversal" u="1"/>
        <s v="2|SELL|07:42:00 AM 11/22/2021|350.76|353.0|first|reversal" u="1"/>
        <s v="2|SELL|07:44:00 AM 01/06/2022|173.54|174.3|first|reversal" u="1"/>
        <s v="2|SELL|07:44:00 AM 02/11/2022|122.26|123.1|first|reversal" u="1"/>
        <s v="2|SELL|07:46:00 AM 10/08/2021|331.53|333.4|first|reversal" u="1"/>
        <s v="2|SELL|07:52:00 AM 06/01/2022|186.7|187.59|first|reversal" u="1"/>
        <s v="2|SELL|07:54:00 AM 05/18/2022|102.4|102.96|first|reversal" u="1"/>
        <s v="2|SELL|07:56:00 AM 06/06/2022|191.3|192.16|first|reversal" u="1"/>
        <s v="2|SELL|07:56:00 AM 06/07/2022|271.31|272.0|first|reversal" u="1"/>
        <s v="2|SELL|07:58:00 AM 09/27/2021|443.3|443.86|first|reversal" u="1"/>
        <s v="2|SELL|07:58:00 AM 12/30/2021|179.9|180.27|first|reversal" u="1"/>
        <s v="2|SELL|08:00:00 AM 07/16/2021|148.6|148.91|first|reversal" u="1"/>
        <s v="2|SELL|08:00:00 AM 08/17/2021|151.1|151.49|first|reversal" u="1"/>
        <s v="2|SELL|08:00:00 AM 09/29/2021|167.06|167.4|first|reversal" u="1"/>
        <s v="2|SELL|08:00:00 AM 11/09/2021|467.26|467.7|first|reversal" u="1"/>
        <s v="2|SELL|08:02:00 AM 07/16/2021|537.0|538.38|first|reversal" u="1"/>
        <s v="2|SELL|08:02:00 AM 10/26/2021|458.12|458.4|first|reversal" u="1"/>
        <s v="2|SELL|08:08:00 AM 10/08/2021|210.11|210.7|first|reversal" u="1"/>
        <s v="2|SELL|08:10:00 AM 10/15/2021|112.5|112.84|first|reversal" u="1"/>
        <s v="2|SELL|08:20:00 AM 10/08/2021|105.7|105.91|first|reversal" u="1"/>
        <s v="2|SELL|08:24:00 AM 03/14/2022|219.4|220.73|first|reversal" u="1"/>
        <s v="2|SELL|08:30:00 AM 05/06/2022|413.73|414.8|first|reversal" u="1"/>
        <s v="2|SELL|08:36:00 AM 06/01/2022|185.0|185.85|first|reversal" u="1"/>
        <s v="2|SELL|08:38:00 AM 10/26/2021|247.11|249.6|first|reversal" u="1"/>
        <s v="2|SELL|08:40:00 AM 06/21/2022|136.4|136.76|first|reversal" u="1"/>
        <s v="2|SELL|08:40:00 AM 11/02/2021|330.6|332.09|first|reversal" u="1"/>
        <s v="2|SELL|08:40:00 AM 11/22/2021|332.01|334.0|first|reversal" u="1"/>
        <s v="2|SELL|08:42:00 AM 07/28/2021|145.3|145.52|first|reversal" u="1"/>
        <s v="2|SELL|08:44:00 AM 06/28/2022|259.9|260.86|first|reversal" u="1"/>
        <s v="2|SELL|08:48:00 AM 01/05/2022|284.85|285.9|first|reversal" u="1"/>
        <s v="2|SELL|08:48:00 AM 05/05/2022|159.04|160.1|first|reversal" u="1"/>
        <s v="2|SELL|08:50:00 AM 01/21/2022|164.6|165.14|first|reversal" u="1"/>
        <s v="2|SELL|08:50:00 AM 05/11/2022|402.09|403.8|first|reversal" u="1"/>
        <s v="2|SELL|08:50:00 AM 09/14/2021|150.2|150.44|first|reversal" u="1"/>
        <s v="2|SELL|08:52:00 AM 06/29/2022|154.7|155.77|first|reversal" u="1"/>
        <s v="2|SELL|08:56:00 AM 05/18/2022|173.45|175.0|first|reversal" u="1"/>
        <s v="2|SELL|09:02:00 AM 02/17/2022|171.11|171.6|first|reversal" u="1"/>
        <s v="2|SELL|09:02:00 AM 12/16/2021|594.7|597.54|first|reversal" u="1"/>
        <s v="2|SELL|09:10:00 AM 12/22/2021|143.85|144.5|first|reversal" u="1"/>
        <s v="2|SELL|09:16:00 AM 07/29/2021|519.48|520.3|first|reversal" u="1"/>
        <s v="2|SELL|09:20:00 AM 08/24/2022|233.41|234.1|first|reversal" u="1"/>
        <s v="2|SELL|09:22:00 AM 01/22/2021|573.0|574.15|first|reversal" u="1"/>
        <s v="2|SELL|09:28:00 AM 08/31/2022|264.0|264.91|first|reversal" u="1"/>
        <s v="2|SELL|09:28:00 AM 11/05/2021|306.4|309.06|first|reversal" u="1"/>
        <s v="2|SELL|09:30:00 AM 03/21/2022|376.7|378.42|first|reversal" u="1"/>
        <s v="2|SELL|09:32:00 AM 07/13/2021|543.86|544.7|first|reversal" u="1"/>
        <s v="2|SELL|09:34:00 AM 09/28/2021|102.97|103.4|first|reversal" u="1"/>
        <s v="2|SELL|09:36:00 AM 09/14/2021|580.4|580.66|first|reversal" u="1"/>
        <s v="2|SELL|09:40:00 AM 01/07/2022|541.5|543.37|first|reversal" u="1"/>
        <s v="2|SELL|09:40:00 AM 02/14/2022|405.76|407.6|first|reversal" u="1"/>
        <s v="2|SELL|09:40:00 AM 06/30/2022|137.6|138.37|first|reversal" u="1"/>
        <s v="2|SELL|09:42:00 AM 02/03/2022|306.99|307.8|first|reversal" u="1"/>
        <s v="2|SELL|09:42:00 AM 05/11/2022|151.23|151.6|first|reversal" u="1"/>
        <s v="2|SELL|09:42:00 AM 07/28/2021|195.41|196.3|first|reversal" u="1"/>
        <s v="2|SELL|09:48:00 AM 08/02/2022|100.4|100.92|first|reversal" u="1"/>
        <s v="2|SELL|09:50:00 AM 02/10/2022|303.6|306.64|first|reversal" u="1"/>
        <s v="2|SELL|09:50:00 AM 10/08/2021|636.0|637.39|first|reversal" u="1"/>
        <s v="2|SELL|09:52:00 AM 04/13/2022|170.77|171.0|first|reversal" u="1"/>
        <s v="2|SELL|09:52:00 AM 12/13/2021|178.9|179.41|first|reversal" u="1"/>
        <s v="2|SELL|09:54:00 AM 06/30/2022|177.6|178.77|first|reversal" u="1"/>
        <s v="2|SELL|10:04:00 AM 01/12/2022|176.1|176.32|first|reversal" u="1"/>
        <s v="2|SELL|10:04:00 AM 08/02/2022|412.27|413.0|first|reversal" u="1"/>
        <s v="2|SELL|10:04:00 AM 11/02/2021|461.87|462.1|first|reversal" u="1"/>
        <s v="2|SELL|10:06:00 AM 04/12/2022|284.49|285.3|first|reversal" u="1"/>
        <s v="2|SELL|10:08:00 AM 07/18/2022|166.47|167.1|first|reversal" u="1"/>
        <s v="2|SELL|10:14:00 AM 09/02/2021|110.0|110.31|first|reversal" u="1"/>
        <s v="2|SELL|10:16:00 AM 08/01/2022|278.1|278.47|first|reversal" u="1"/>
        <s v="2|SELL|10:24:00 AM 08/08/2022|280.9|281.53|first|reversal" u="1"/>
        <s v="2|SELL|10:26:00 AM 04/12/2022|441.86|442.7|first|reversal" u="1"/>
        <s v="2|SELL|10:30:00 AM 07/29/2021|517.7|518.06|first|reversal" u="1"/>
        <s v="2|SELL|10:30:00 AM 08/11/2022|422.43|423.0|first|reversal" u="1"/>
        <s v="2|SELL|10:32:00 AM 02/03/2022|122.39|122.8|first|reversal" u="1"/>
        <s v="2|SELL|10:34:00 AM 10/22/2021|661.2|662.47|first|reversal" u="1"/>
        <s v="2|SELL|10:36:00 AM 07/29/2021|441.69|441.8|first|reversal" u="1"/>
        <s v="2|SELL|10:38:00 AM 12/16/2021|468.18|469.0|first|reversal" u="1"/>
        <s v="2|SELL|10:40:00 AM 02/03/2022|244.33|245.7|first|reversal" u="1"/>
        <s v="2|SELL|10:40:00 AM 05/06/2022|188.2|189.81|first|reversal" u="1"/>
        <s v="2|SELL|10:40:00 AM 07/20/2021|146.92|147.1|first|reversal" u="1"/>
        <s v="2|SELL|10:40:00 AM 08/23/2022|413.0|413.61|first|reversal" u="1"/>
        <s v="2|SELL|10:56:00 AM 09/01/2021|110.83|111.0|first|reversal" u="1"/>
        <s v="2|SELL|10:58:00 AM 04/27/2022|289.04|289.8|first|reversal" u="1"/>
        <s v="2|SELL|10:58:00 AM 10/05/2021|290.02|290.4|first|reversal" u="1"/>
        <s v="2|SELL|11:04:00 AM 07/16/2021|147.45|147.9|first|reversal" u="1"/>
        <s v="2|SELL|11:08:00 AM 01/05/2022|320.55|324.0|first|reversal" u="1"/>
        <s v="2|SELL|11:08:00 AM 12/16/2021|285.6|286.61|first|reversal" u="1"/>
        <s v="2|SELL|11:20:00 AM 07/25/2022|218.5|219.36|first|reversal" u="1"/>
        <s v="2|SELL|11:20:00 AM 09/01/2021|110.6|110.83|first|reversal" u="1"/>
        <s v="2|SELL|11:22:00 AM 04/14/2022|342.1|343.06|first|reversal" u="1"/>
        <s v="2|SELL|11:24:00 AM 03/22/2022|115.15|115.4|first|reversal" u="1"/>
        <s v="2|SELL|11:24:00 AM 06/21/2022|167.1|167.53|first|reversal" u="1"/>
        <s v="2|SELL|11:26:00 AM 04/29/2022|204.5|205.61|first|reversal" u="1"/>
        <s v="2|SELL|11:28:00 AM 02/11/2022|242.0|244.22|first|reversal" u="1"/>
        <s v="2|SELL|11:36:00 AM 09/27/2021|443.3|443.69|first|reversal" u="1"/>
        <s v="2|SELL|11:38:00 AM 03/11/2022|284.7|285.72|first|reversal" u="1"/>
        <s v="2|SELL|11:40:00 AM 08/04/2021|118.74|119.4|first|reversal" u="1"/>
        <s v="2|SELL|11:42:00 AM 04/29/2022|193.98|195.6|first|reversal" u="1"/>
        <s v="2|SELL|11:50:00 AM 04/27/2022|287.64|288.5|first|reversal" u="1"/>
        <s v="2|SELL|11:52:00 AM 02/10/2022|450.29|451.7|first|reversal" u="1"/>
        <s v="2|SELL|11:52:00 AM 06/21/2022|166.8|167.32|first|reversal" u="1"/>
        <s v="2|SELL|11:56:00 AM 12/01/2021|322.67|324.5|first|reversal" u="1"/>
        <s v="2|SELL|11:56:00 AM 12/01/2021|334.6|335.64|first|reversal" u="1"/>
        <s v="2|SELL|11:58:00 AM 01/13/2022|307.94|308.4|first|reversal" u="1"/>
        <s v="2|SELL|12:02:00 PM 05/06/2022|204.21|206.1|first|reversal" u="1"/>
        <s v="2|SELL|12:06:00 PM 07/07/2021|205.1|205.32|first|reversal" u="1"/>
        <s v="2|SELL|12:08:00 PM 03/31/2022|378.84|379.8|first|reversal" u="1"/>
        <s v="2|SELL|12:16:00 PM 07/07/2021|280.24|280.5|first|reversal" u="1"/>
        <s v="2|SELL|12:18:00 PM 08/23/2021|149.99|150.1|first|reversal" u="1"/>
        <s v="2|SELL|12:22:00 PM 02/07/2022|304.05|304.9|first|reversal" u="1"/>
        <s v="2|SELL|12:22:00 PM 10/05/2021|638.31|640.2|first|reversal" u="1"/>
        <s v="2|SELL|12:26:00 PM 01/13/2022|267.42|268.8|first|reversal" u="1"/>
        <s v="2|SELL|12:26:00 PM 10/07/2021|634.95|635.9|first|reversal" u="1"/>
        <s v="2|SELL|12:28:00 PM 04/14/2022|439.23|440.0|first|reversal" u="1"/>
        <s v="2|SELL|12:28:00 PM 07/08/2022|389.4|389.98|first|reversal" u="1"/>
        <s v="2|SELL|12:30:00 PM 03/11/2022|105.18|105.8|first|reversal" u="1"/>
        <s v="2|SELL|12:30:00 PM 09/02/2021|733.2|734.31|first|reversal" u="1"/>
        <s v="2|SELL|12:30:00 PM 12/13/2021|335.76|337.4|first|reversal" u="1"/>
        <s v="2|SELL|12:36:00 PM 03/07/2022|280.41|281.8|first|reversal" u="1"/>
        <s v="2|SELL|12:36:00 PM 05/03/2022|200.39|200.9|first|reversal" u="1"/>
        <s v="2|SELL|12:36:00 PM 11/22/2021|163.3|163.85|first|reversal" u="1"/>
        <s v="2|SELL|12:38:00 PM 03/03/2022|434.85|436.5|first|reversal" u="1"/>
        <s v="2|SELL|12:44:00 PM 06/15/2022|252.42|255.3|first|reversal" u="1"/>
        <s v="2|SELL|12:46:00 PM 03/11/2022|222.0|222.95|first|reversal" u="1"/>
        <s v="2|SELL|12:54:00 PM 08/16/2022|246.0|247.09|first|reversal" u="1"/>
        <s v="2|SELL|12:54:00 PM 09/16/2021|106.25|106.6|first|reversal" u="1"/>
        <s v="2|SELL|12:54:00 PM 10/05/2021|636.36|639.5|first|reversal" u="1"/>
        <s v="2|SELL|12:56:00 PM 07/29/2022|280.91|282.0|first|reversal" u="1"/>
        <s v="2|SELL|12:56:00 PM 08/15/2022|293.25|293.8|first|reversal" u="1"/>
        <s v="2|SELL|12:56:00 PM 08/15/2022|428.8|429.41|first|reversal" u="1"/>
        <s v="30|SELL|01:30:00 PM 06/09/2022|98.8|102.2|first|reversal" u="1"/>
        <s v="1|BUY|01:00:00 PM 05/16/2022|261.54|260.8|first|reversal|double_dip" u="1"/>
        <s v="1|BUY|06:41:00 AM 11/03/2021|325.97|323.2|first|reversal|double_dip" u="1"/>
        <s v="1|BUY|06:48:00 AM 10/05/2021|619.35|614.2|first|reversal|double_dip" u="1"/>
        <s v="1|BUY|06:53:00 AM 10/25/2021|453.1|452.67|first|reversal|double_dip" u="1"/>
        <s v="1|BUY|07:19:00 AM 12/27/2021|610.4|609.25|first|reversal|double_dip" u="1"/>
        <s v="1|BUY|07:41:00 AM 10/25/2021|453.94|453.7|first|reversal|double_dip" u="1"/>
        <s v="1|BUY|08:49:00 AM 07/06/2022|263.58|262.9|first|reversal|double_dip" u="1"/>
        <s v="1|BUY|09:35:00 AM 07/06/2021|275.76|274.3|first|reversal|double_dip" u="1"/>
        <s v="1|BUY|10:36:00 AM 07/19/2022|390.44|390.1|first|reversal|double_dip" u="1"/>
        <s v="1|BUY|11:51:00 AM 01/24/2022|287.8|285.46|first|reversal|double_dip" u="1"/>
        <s v="1|BUY|12:05:00 PM 02/08/2022|303.42|302.8|first|reversal|double_dip" u="1"/>
        <s v="1|BUY|12:10:00 PM 03/24/2022|302.14|301.5|first|reversal|double_dip" u="1"/>
        <s v="1|BUY|12:12:00 PM 01/24/2022|432.1|429.91|first|reversal|double_dip" u="1"/>
        <s v="1|BUY|12:25:00 PM 01/31/2022|308.38|307.0|first|reversal|double_dip" u="1"/>
        <s v="1|BUY|12:51:00 PM 11/15/2021|466.8|466.58|first|reversal|double_dip" u="1"/>
        <s v="10|SELL|01:00:00 PM 02/07/2022|123.67|126.27|first|reversal" u="1"/>
        <s v="10|SELL|01:00:00 PM 06/15/2022|135.42|137.34|first|reversal" u="1"/>
        <s v="10|SELL|01:00:00 PM 06/28/2021|355.47|358.14|first|reversal" u="1"/>
        <s v="10|SELL|01:00:00 PM 07/20/2021|531.05|536.64|first|reversal" u="1"/>
        <s v="10|SELL|01:00:00 PM 12/14/2021|462.93|464.44|first|reversal" u="1"/>
        <s v="10|SELL|01:10:00 PM 04/22/2022|161.25|164.16|first|reversal" u="1"/>
        <s v="10|SELL|01:10:00 PM 06/15/2022|165.27|168.68|first|reversal" u="1"/>
        <s v="10|SELL|01:10:00 PM 08/31/2022|261.47|263.92|first|reversal" u="1"/>
        <s v="10|SELL|01:10:00 PM 09/23/2021|106.14|106.53|first|reversal" u="1"/>
        <s v="10|SELL|01:10:00 PM 09/23/2021|224.82|225.35|first|reversal" u="1"/>
        <s v="10|SELL|01:10:00 PM 09/24/2021|352.96|354.35|first|reversal" u="1"/>
        <s v="10|SELL|01:10:00 PM 10/05/2021|332.98|335.18|first|reversal" u="1"/>
        <s v="10|SELL|01:20:00 PM 02/16/2022|172.32|173.34|first|reversal" u="1"/>
        <s v="10|SELL|01:20:00 PM 05/06/2022|410.37|412.98|first|reversal" u="1"/>
        <s v="10|SELL|01:20:00 PM 11/02/2021|461.58|462.04|first|reversal" u="1"/>
        <s v="10|SELL|01:20:00 PM 12/13/2021|334.49|336.97|first|reversal" u="1"/>
        <s v="10|SELL|01:30:00 PM 09/07/2021|109.02|109.35|first|reversal" u="1"/>
        <s v="10|SELL|01:30:00 PM 09/15/2021|148.74|149.44|first|reversal" u="1"/>
        <s v="10|SELL|01:40:00 PM 05/04/2022|289.05|290.88|first|reversal" u="1"/>
        <s v="10|SELL|01:40:00 PM 08/15/2022|190.39|191.64|first|reversal" u="1"/>
        <s v="10|SELL|01:40:00 PM 11/11/2021|303.84|305.05|first|reversal" u="1"/>
        <s v="10|SELL|01:50:00 PM 08/30/2021|566.18|567.06|first|reversal" u="1"/>
        <s v="10|SELL|02:10:00 PM 02/18/2022|234.96|237.68|first|reversal" u="1"/>
        <s v="10|SELL|02:20:00 PM 03/03/2022|166.05|166.42|first|reversal" u="1"/>
        <s v="10|SELL|05:50:00 AM 02/07/2022|245.21|246.42|first|reversal" u="1"/>
        <s v="10|SELL|05:50:00 AM 06/03/2022|191.38|193.72|first|reversal" u="1"/>
        <s v="10|SELL|06:00:00 AM 05/16/2022|400.78|402.25|first|reversal" u="1"/>
        <s v="10|SELL|06:00:00 AM 06/13/2022|380.58|381.97|first|reversal" u="1"/>
        <s v="10|SELL|06:10:00 AM 05/16/2022|175.99|177.25|first|reversal" u="1"/>
        <s v="10|SELL|06:10:00 AM 06/16/2022|132.43|133.48|first|reversal" u="1"/>
        <s v="10|SELL|06:10:00 AM 07/21/2022|394.97|396.71|first|reversal" u="1"/>
        <s v="10|SELL|06:10:00 AM 07/28/2021|289.95|291.85|first|reversal" u="1"/>
        <s v="10|SELL|06:10:00 AM 09/09/2022|292.95|293.57|first|reversal" u="1"/>
        <s v="10|SELL|06:10:00 AM 09/14/2021|447.87|448.59|first|reversal" u="1"/>
        <s v="10|SELL|06:20:00 AM 04/25/2022|161.04|161.49|first|reversal" u="1"/>
        <s v="10|SELL|06:20:00 AM 08/08/2022|100.12|103.08|first|reversal" u="1"/>
        <s v="10|SELL|06:20:00 AM 08/08/2022|177.01|190.71|first|reversal" u="1"/>
        <s v="10|SELL|06:40:00 AM 02/17/2022|443.22|444.51|first|reversal" u="1"/>
        <s v="10|SELL|06:40:00 AM 02/23/2022|432.69|433.27|first|reversal" u="1"/>
        <s v="10|SELL|06:40:00 AM 03/03/2022|439.99|441.54|first|reversal" u="1"/>
        <s v="10|SELL|06:40:00 AM 03/31/2022|457.75|458.93|first|reversal" u="1"/>
        <s v="10|SELL|06:40:00 AM 06/13/2022|159.98|163.12|first|reversal" u="1"/>
        <s v="10|SELL|06:40:00 AM 08/26/2021|368.23|369.44|first|reversal" u="1"/>
        <s v="10|SELL|06:50:00 AM 01/28/2021|138.53|142.12|first|reversal" u="1"/>
        <s v="10|SELL|06:50:00 AM 04/12/2022|220.35|227.88|first|reversal" u="1"/>
        <s v="10|SELL|06:50:00 AM 05/06/2022|179.25|187.21|first|reversal" u="1"/>
        <s v="10|SELL|06:50:00 AM 07/07/2021|205.41|208.75|first|reversal" u="1"/>
        <s v="10|SELL|06:50:00 AM 07/11/2022|384.19|386.87|first|reversal" u="1"/>
        <s v="10|SELL|06:50:00 AM 08/11/2021|198.03|201.15|first|reversal" u="1"/>
        <s v="10|SELL|06:50:00 AM 09/02/2022|164.91|167.99|first|reversal" u="1"/>
        <s v="10|SELL|06:50:00 AM 09/08/2021|155.87|157.19|first|reversal" u="1"/>
        <s v="10|SELL|06:50:00 AM 11/15/2021|146.37|148.98|first|reversal" u="1"/>
        <s v="10|SELL|07:00:00 AM 02/11/2021|560.91|566.56|first|reversal" u="1"/>
        <s v="10|SELL|07:00:00 AM 04/14/2022|213.29|215.11|first|reversal" u="1"/>
        <s v="10|SELL|07:00:00 AM 06/03/2022|194.93|196.61|first|reversal" u="1"/>
        <s v="10|SELL|07:00:00 AM 07/12/2022|163.56|165.92|first|reversal" u="1"/>
        <s v="10|SELL|07:00:00 AM 07/23/2021|194.37|197.44|first|reversal" u="1"/>
        <s v="10|SELL|07:00:00 AM 12/10/2021|609.89|617.87|first|reversal" u="1"/>
        <s v="10|SELL|07:10:00 AM 02/09/2022|309.35|311.93|first|reversal" u="1"/>
        <s v="10|SELL|07:10:00 AM 06/13/2022|171.86|179.09|first|reversal" u="1"/>
        <s v="10|SELL|07:10:00 AM 07/18/2022|388.01|389.09|first|reversal" u="1"/>
        <s v="10|SELL|07:10:00 AM 08/02/2021|440.22|440.93|first|reversal" u="1"/>
        <s v="10|SELL|07:10:00 AM 10/20/2021|222.65|224.33|first|reversal" u="1"/>
        <s v="10|SELL|07:10:00 AM 11/09/2021|466.43|469.57|first|reversal" u="1"/>
        <s v="10|SELL|07:20:00 AM 01/21/2021|578.89|588.75|first|reversal" u="1"/>
        <s v="10|SELL|07:20:00 AM 02/18/2022|395.18|402.87|first|reversal" u="1"/>
        <s v="10|SELL|07:20:00 AM 07/29/2021|145.84|146.55|first|reversal" u="1"/>
        <s v="10|SELL|07:20:00 AM 08/10/2021|288.34|289.25|first|reversal" u="1"/>
        <s v="10|SELL|07:20:00 AM 09/20/2021|579.92|591.53|first|reversal" u="1"/>
        <s v="10|SELL|07:20:00 AM 12/16/2021|331.03|336.76|first|reversal" u="1"/>
        <s v="10|SELL|07:30:00 AM 01/20/2022|309.35|311.65|first|reversal" u="1"/>
        <s v="10|SELL|07:30:00 AM 03/04/2022|163.15|165.32|first|reversal" u="1"/>
        <s v="10|SELL|07:30:00 AM 04/14/2022|217.17|227.77|first|reversal" u="1"/>
        <s v="10|SELL|07:30:00 AM 07/25/2022|222.04|225.23|first|reversal" u="1"/>
        <s v="10|SELL|07:30:00 AM 07/26/2021|148.95|149.83|first|reversal" u="1"/>
        <s v="10|SELL|07:30:00 AM 08/04/2022|413.48|415.09|first|reversal" u="1"/>
        <s v="10|SELL|07:30:00 AM 08/22/2022|227.29|230.43|first|reversal" u="1"/>
        <s v="10|SELL|07:30:00 AM 09/02/2021|302.08|303.37|first|reversal" u="1"/>
        <s v="10|SELL|07:30:00 AM 09/09/2021|300.74|302.14|first|reversal" u="1"/>
        <s v="10|SELL|07:40:00 AM 01/14/2022|172.59|173.78|first|reversal" u="1"/>
        <s v="10|SELL|07:40:00 AM 08/18/2021|149.66|150.44|first|reversal" u="1"/>
        <s v="10|SELL|07:40:00 AM 08/23/2022|277.28|278.86|first|reversal" u="1"/>
        <s v="10|SELL|07:40:00 AM 09/30/2021|142.92|144.38|first|reversal" u="1"/>
        <s v="10|SELL|07:40:00 AM 11/05/2021|469.97|470.65|first|reversal" u="1"/>
        <s v="10|SELL|07:50:00 AM 02/22/2022|385.01|392.42|first|reversal" u="1"/>
        <s v="10|SELL|07:50:00 AM 03/03/2022|236.51|243.16|first|reversal" u="1"/>
        <s v="10|SELL|07:50:00 AM 04/12/2022|442.68|445.75|first|reversal" u="1"/>
        <s v="10|SELL|07:50:00 AM 05/20/2022|195.65|197.48|first|reversal" u="1"/>
        <s v="10|SELL|07:50:00 AM 09/23/2021|595.86|599.32|first|reversal" u="1"/>
        <s v="10|SELL|07:50:00 AM 10/08/2021|143.28|143.96|first|reversal" u="1"/>
        <s v="10|SELL|07:50:00 AM 10/08/2021|210.12|211.54|first|reversal" u="1"/>
        <s v="10|SELL|07:50:00 AM 10/11/2021|328.66|330.46|first|reversal" u="1"/>
        <s v="10|SELL|07:50:00 AM 10/20/2021|222.58|223.75|first|reversal" u="1"/>
        <s v="10|SELL|07:50:00 AM 12/10/2021|136.61|140.18|first|reversal" u="1"/>
        <s v="10|SELL|07:50:00 AM 12/16/2021|293.01|296.75|first|reversal" u="1"/>
        <s v="10|SELL|08:00:00 AM 01/12/2022|175.58|177.18|first|reversal" u="1"/>
        <s v="10|SELL|08:00:00 AM 02/03/2022|175.09|176.24|first|reversal" u="1"/>
        <s v="10|SELL|08:00:00 AM 04/12/2022|286.37|290.74|first|reversal" u="1"/>
        <s v="10|SELL|08:00:00 AM 06/13/2022|245.66|248.62|first|reversal" u="1"/>
        <s v="10|SELL|08:00:00 AM 06/21/2022|164.91|166.89|first|reversal" u="1"/>
        <s v="10|SELL|08:00:00 AM 08/05/2022|169.75|171.62|first|reversal" u="1"/>
        <s v="10|SELL|08:00:00 AM 08/18/2021|293.38|294.82|first|reversal" u="1"/>
        <s v="10|SELL|08:00:00 AM 10/11/2021|209.48|210.63|first|reversal" u="1"/>
        <s v="10|SELL|08:00:00 AM 10/11/2021|439.64|440.26|first|reversal" u="1"/>
        <s v="10|SELL|08:00:00 AM 11/10/2021|466.75|467.38|first|reversal" u="1"/>
        <s v="10|SELL|08:10:00 AM 02/10/2022|265.13|269.25|first|reversal" u="1"/>
        <s v="10|SELL|08:10:00 AM 02/10/2022|455.51|457.71|first|reversal" u="1"/>
        <s v="10|SELL|08:10:00 AM 02/11/2022|224.94|226.47|first|reversal" u="1"/>
        <s v="10|SELL|08:10:00 AM 03/01/2022|297.51|299.97|first|reversal" u="1"/>
        <s v="10|SELL|08:10:00 AM 06/29/2022|153.82|156.01|first|reversal" u="1"/>
        <s v="10|SELL|08:10:00 AM 07/30/2021|357.87|360.73|first|reversal" u="1"/>
        <s v="10|SELL|08:10:00 AM 08/24/2021|149.87|150.86|first|reversal" u="1"/>
        <s v="10|SELL|08:10:00 AM 09/01/2021|154.54|154.98|first|reversal" u="1"/>
        <s v="10|SELL|08:10:00 AM 09/27/2021|443.17|444.05|first|reversal" u="1"/>
        <s v="10|SELL|08:20:00 AM 03/11/2022|285.92|288.08|first|reversal" u="1"/>
        <s v="10|SELL|08:20:00 AM 05/11/2022|400.04|404.04|first|reversal" u="1"/>
        <s v="10|SELL|08:20:00 AM 05/18/2022|198.26|200.05|first|reversal" u="1"/>
        <s v="10|SELL|08:20:00 AM 06/09/2022|196.51|199.91|first|reversal" u="1"/>
        <s v="10|SELL|08:20:00 AM 07/22/2022|171.87|173.36|first|reversal" u="1"/>
        <s v="10|SELL|08:20:00 AM 07/27/2021|146.83|147.66|first|reversal" u="1"/>
        <s v="10|SELL|08:20:00 AM 08/01/2022|162.77|163.59|first|reversal" u="1"/>
        <s v="10|SELL|08:20:00 AM 10/26/2021|248.52|252.59|first|reversal" u="1"/>
        <s v="10|SELL|08:20:00 AM 12/16/2021|470.26|472.03|first|reversal" u="1"/>
        <s v="10|SELL|08:20:00 AM 12/17/2021|335.49|337.11|first|reversal" u="1"/>
        <s v="10|SELL|08:30:00 AM 02/07/2022|228.57|232.22|first|reversal" u="1"/>
        <s v="10|SELL|08:30:00 AM 03/31/2022|312.13|313.86|first|reversal" u="1"/>
        <s v="10|SELL|08:30:00 AM 06/06/2022|270.34|273.97|first|reversal" u="1"/>
        <s v="10|SELL|08:30:00 AM 07/29/2021|359.71|361.52|first|reversal" u="1"/>
        <s v="10|SELL|08:30:00 AM 12/13/2021|135.31|137.51|first|reversal" u="1"/>
        <s v="10|SELL|08:30:00 AM 12/13/2021|177.96|180.17|first|reversal" u="1"/>
        <s v="10|SELL|08:40:00 AM 02/03/2022|307.94|309.52|first|reversal" u="1"/>
        <s v="10|SELL|08:40:00 AM 05/18/2022|173.95|180.28|first|reversal" u="1"/>
        <s v="10|SELL|08:40:00 AM 07/16/2021|147.52|148.71|first|reversal" u="1"/>
        <s v="10|SELL|08:40:00 AM 07/28/2021|521.09|523.03|first|reversal" u="1"/>
        <s v="10|SELL|08:40:00 AM 09/01/2021|110.74|111.45|first|reversal" u="1"/>
        <s v="10|SELL|08:40:00 AM 11/15/2021|467.67|468.07|first|reversal" u="1"/>
        <s v="10|SELL|08:40:00 AM 12/13/2021|335.75|338.84|first|reversal" u="1"/>
        <s v="10|SELL|08:50:00 AM 02/14/2022|407.07|409.36|first|reversal" u="1"/>
        <s v="10|SELL|08:50:00 AM 03/07/2022|191.87|193.02|first|reversal" u="1"/>
        <s v="10|SELL|08:50:00 AM 03/07/2022|424.74|427.22|first|reversal" u="1"/>
        <s v="10|SELL|08:50:00 AM 05/06/2022|187.92|195.12|first|reversal" u="1"/>
        <s v="10|SELL|08:50:00 AM 06/21/2022|171.66|177.74|first|reversal" u="1"/>
        <s v="10|SELL|08:50:00 AM 09/02/2021|225.08|225.93|first|reversal" u="1"/>
        <s v="10|SELL|08:50:00 AM 09/08/2022|155.56|156.36|first|reversal" u="1"/>
        <s v="10|SELL|09:00:00 AM 01/05/2022|284.66|286.88|first|reversal" u="1"/>
        <s v="10|SELL|09:00:00 AM 01/21/2022|444.42|448.06|first|reversal" u="1"/>
        <s v="10|SELL|09:00:00 AM 04/12/2022|286.35|287.97|first|reversal" u="1"/>
        <s v="10|SELL|09:00:00 AM 09/30/2021|283.95|287.09|first|reversal" u="1"/>
        <s v="10|SELL|09:00:00 AM 09/30/2021|431.97|435.13|first|reversal" u="1"/>
        <s v="10|SELL|09:10:00 AM 04/21/2022|169.94|171.53|first|reversal" u="1"/>
        <s v="10|SELL|09:10:00 AM 09/02/2021|377.18|378.45|first|reversal" u="1"/>
        <s v="10|SELL|09:20:00 AM 02/10/2022|455.82|456.34|first|reversal" u="1"/>
        <s v="10|SELL|09:20:00 AM 04/29/2022|160.54|162.58|first|reversal" u="1"/>
        <s v="10|SELL|09:20:00 AM 06/06/2022|411.81|414.26|first|reversal" u="1"/>
        <s v="10|SELL|09:20:00 AM 08/01/2022|226.23|228.15|first|reversal" u="1"/>
        <s v="10|SELL|09:20:00 AM 08/22/2022|415.11|415.75|first|reversal" u="1"/>
        <s v="10|SELL|09:20:00 AM 10/20/2021|221.68|222.43|first|reversal" u="1"/>
        <s v="10|SELL|09:30:00 AM 01/07/2022|274.21|276.44|first|reversal" u="1"/>
        <s v="10|SELL|09:30:00 AM 01/27/2022|302.32|306.55|first|reversal" u="1"/>
        <s v="10|SELL|09:30:00 AM 01/27/2022|435.22|439.78|first|reversal" u="1"/>
        <s v="10|SELL|09:30:00 AM 02/28/2022|241.93|246.65|first|reversal" u="1"/>
        <s v="10|SELL|09:30:00 AM 03/09/2022|361.16|364.14|first|reversal" u="1"/>
        <s v="10|SELL|09:30:00 AM 03/31/2022|176.74|177.25|first|reversal" u="1"/>
        <s v="10|SELL|09:30:00 AM 09/14/2021|149.38|150.44|first|reversal" u="1"/>
        <s v="10|SELL|09:30:00 AM 10/07/2021|107.51|107.95|first|reversal" u="1"/>
        <s v="10|SELL|09:30:00 AM 11/22/2021|658.63|661.19|first|reversal" u="1"/>
        <s v="10|SELL|09:40:00 AM 07/07/2021|204.68|205.77|first|reversal" u="1"/>
        <s v="10|SELL|09:40:00 AM 07/07/2021|351.78|353.25|first|reversal" u="1"/>
        <s v="10|SELL|09:40:00 AM 07/07/2021|535.91|538.27|first|reversal" u="1"/>
        <s v="10|SELL|09:40:00 AM 07/16/2021|433.69|434.23|first|reversal" u="1"/>
        <s v="10|SELL|09:40:00 AM 07/20/2022|264.12|264.87|first|reversal" u="1"/>
        <s v="10|SELL|09:40:00 AM 09/07/2021|610.89|613.85|first|reversal" u="1"/>
        <s v="10|SELL|09:40:00 AM 09/21/2021|436.06|436.97|first|reversal" u="1"/>
        <s v="10|SELL|09:40:00 AM 12/28/2021|179.51|180.66|first|reversal" u="1"/>
        <s v="10|SELL|09:50:00 AM 01/05/2022|178.58|179.25|first|reversal" u="1"/>
        <s v="10|SELL|09:50:00 AM 01/05/2022|329.63|332.91|first|reversal" u="1"/>
        <s v="10|SELL|09:50:00 AM 05/05/2022|208.61|210.24|first|reversal" u="1"/>
        <s v="10|SELL|10:00:00 AM 02/03/2022|239.31|241.86|first|reversal" u="1"/>
        <s v="10|SELL|10:00:00 AM 02/10/2022|173.98|175.06|first|reversal" u="1"/>
        <s v="10|SELL|10:00:00 AM 03/15/2022|284.53|285.24|first|reversal" u="1"/>
        <s v="10|SELL|10:00:00 AM 03/15/2022|423.28|424.41|first|reversal" u="1"/>
        <s v="10|SELL|10:00:00 AM 07/18/2022|166.69|168.97|first|reversal" u="1"/>
        <s v="10|SELL|10:00:00 AM 07/29/2021|441.29|441.75|first|reversal" u="1"/>
        <s v="10|SELL|10:00:00 AM 08/15/2022|249.41|251.75|first|reversal" u="1"/>
        <s v="10|SELL|10:00:00 AM 08/24/2022|172.59|174.06|first|reversal" u="1"/>
        <s v="10|SELL|10:00:00 AM 08/26/2021|447.72|448.09|first|reversal" u="1"/>
        <s v="10|SELL|10:00:00 AM 09/02/2022|109.05|110.74|first|reversal" u="1"/>
        <s v="10|SELL|10:00:00 AM 09/02/2022|229.74|233.89|first|reversal" u="1"/>
        <s v="10|SELL|10:10:00 AM 01/06/2022|469.56|470.82|first|reversal" u="1"/>
        <s v="10|SELL|10:10:00 AM 01/26/2021|563.55|567.98|first|reversal" u="1"/>
        <s v="10|SELL|10:10:00 AM 08/02/2022|225.49|226.85|first|reversal" u="1"/>
        <s v="10|SELL|10:20:00 AM 06/28/2022|138.62|139.43|first|reversal" u="1"/>
        <s v="10|SELL|10:20:00 AM 06/28/2022|382.93|385.34|first|reversal" u="1"/>
        <s v="10|SELL|10:20:00 AM 09/03/2021|229.32|229.86|first|reversal" u="1"/>
        <s v="10|SELL|10:20:00 AM 12/09/2021|616.76|618.97|first|reversal" u="1"/>
        <s v="10|SELL|10:30:00 AM 05/18/2022|256.38|257.96|first|reversal" u="1"/>
        <s v="10|SELL|10:30:00 AM 06/29/2022|138.88|139.42|first|reversal" u="1"/>
        <s v="10|SELL|10:30:00 AM 07/13/2022|152.55|153.45|first|reversal" u="1"/>
        <s v="10|SELL|10:30:00 AM 08/26/2022|409.92|410.69|first|reversal" u="1"/>
        <s v="10|SELL|10:30:00 AM 12/30/2021|179.35|179.89|first|reversal" u="1"/>
        <s v="10|SELL|10:40:00 AM 01/07/2022|333.48|334.67|first|reversal" u="1"/>
        <s v="10|SELL|10:40:00 AM 01/21/2022|238.49|241.78|first|reversal" u="1"/>
        <s v="10|SELL|10:40:00 AM 03/30/2022|279.94|282.89|first|reversal" u="1"/>
        <s v="10|SELL|10:40:00 AM 07/16/2021|433.34|434.07|first|reversal" u="1"/>
        <s v="10|SELL|10:40:00 AM 08/01/2022|410.02|412.44|first|reversal" u="1"/>
        <s v="10|SELL|10:40:00 AM 08/06/2021|522.22|523.75|first|reversal" u="1"/>
        <s v="10|SELL|10:50:00 AM 02/11/2022|243.63|248.87|first|reversal" u="1"/>
        <s v="10|SELL|10:50:00 AM 03/03/2022|238.67|241.15|first|reversal" u="1"/>
        <s v="10|SELL|10:50:00 AM 07/25/2022|165.84|167.03|first|reversal" u="1"/>
        <s v="10|SELL|10:50:00 AM 08/22/2022|168.32|169.05|first|reversal" u="1"/>
        <s v="10|SELL|10:50:00 AM 10/07/2021|107.51|107.69|first|reversal" u="1"/>
        <s v="10|SELL|10:50:00 AM 12/16/2021|286.03|288.66|first|reversal" u="1"/>
        <s v="10|SELL|11:00:00 AM 04/29/2022|282.53|284.48|first|reversal" u="1"/>
        <s v="10|SELL|11:00:00 AM 04/29/2022|417.66|419.78|first|reversal" u="1"/>
        <s v="10|SELL|11:00:00 AM 09/07/2021|610.29|611.66|first|reversal" u="1"/>
        <s v="10|SELL|11:10:00 AM 04/12/2022|283.82|286.29|first|reversal" u="1"/>
        <s v="10|SELL|11:10:00 AM 05/06/2022|204.65|208.26|first|reversal" u="1"/>
        <s v="10|SELL|11:20:00 AM 01/22/2021|568.49|572.04|first|reversal" u="1"/>
        <s v="10|SELL|11:20:00 AM 07/11/2022|179.48|181.05|first|reversal" u="1"/>
        <s v="10|SELL|11:20:00 AM 07/11/2022|385.56|386.82|first|reversal" u="1"/>
        <s v="10|SELL|11:30:00 AM 11/16/2021|470.12|470.49|first|reversal" u="1"/>
        <s v="10|SELL|11:40:00 AM 02/03/2022|174.72|176.03|first|reversal" u="1"/>
        <s v="10|SELL|11:40:00 AM 06/06/2022|145.62|146.89|first|reversal" u="1"/>
        <s v="10|SELL|11:40:00 AM 06/30/2022|137.15|138.15|first|reversal" u="1"/>
        <s v="10|SELL|11:40:00 AM 08/05/2021|147.16|147.46|first|reversal" u="1"/>
        <s v="10|SELL|11:50:00 AM 04/14/2022|166.41|167.39|first|reversal" u="1"/>
        <s v="10|SELL|11:50:00 AM 06/06/2022|196.32|198.97|first|reversal" u="1"/>
        <s v="10|SELL|11:50:00 AM 06/09/2022|184.45|185.66|first|reversal" u="1"/>
        <s v="10|SELL|11:50:00 AM 07/07/2022|171.54|172.72|first|reversal" u="1"/>
        <s v="10|SELL|11:50:00 AM 07/29/2021|145.85|146.01|first|reversal" u="1"/>
        <s v="10|SELL|11:50:00 AM 08/23/2022|276.96|277.52|first|reversal" u="1"/>
        <s v="10|SELL|11:50:00 AM 09/27/2021|443.28|443.72|first|reversal" u="1"/>
        <s v="10|SELL|11:50:00 AM 10/11/2021|208.97|209.59|first|reversal" u="1"/>
        <s v="10|SELL|12:00:00 PM 03/03/2022|166.69|167.91|first|reversal" u="1"/>
        <s v="10|SELL|12:00:00 PM 03/03/2022|436.27|439.27|first|reversal" u="1"/>
        <s v="10|SELL|12:00:00 PM 03/11/2022|283.82|285.72|first|reversal" u="1"/>
        <s v="10|SELL|12:00:00 PM 05/16/2022|202.97|204.05|first|reversal" u="1"/>
        <s v="10|SELL|12:00:00 PM 06/29/2022|139.05|140.18|first|reversal" u="1"/>
        <s v="10|SELL|12:00:00 PM 06/29/2022|379.87|381.71|first|reversal" u="1"/>
        <s v="10|SELL|12:00:00 PM 10/07/2021|634.21|636.18|first|reversal" u="1"/>
        <s v="10|SELL|12:00:00 PM 10/28/2021|152.62|152.89|first|reversal" u="1"/>
        <s v="10|SELL|12:00:00 PM 12/30/2021|299.46|300.63|first|reversal" u="1"/>
        <s v="10|SELL|12:10:00 PM 01/21/2022|298.34|300.95|first|reversal" u="1"/>
        <s v="10|SELL|12:10:00 PM 05/11/2022|146.61|148.27|first|reversal" u="1"/>
        <s v="10|SELL|12:10:00 PM 05/11/2022|261.46|264.43|first|reversal" u="1"/>
        <s v="10|SELL|12:10:00 PM 05/11/2022|395.18|398.16|first|reversal" u="1"/>
        <s v="10|SELL|12:10:00 PM 09/28/2021|285.71|286.68|first|reversal" u="1"/>
        <s v="10|SELL|12:10:00 PM 10/22/2021|149.07|149.68|first|reversal" u="1"/>
        <s v="10|SELL|12:10:00 PM 12/17/2021|590.55|592.73|first|reversal" u="1"/>
        <s v="10|SELL|12:20:00 PM 07/23/2021|515.13|517.41|first|reversal" u="1"/>
        <s v="10|SELL|12:20:00 PM 08/18/2021|358.03|359.07|first|reversal" u="1"/>
        <s v="10|SELL|12:20:00 PM 08/24/2021|448.38|448.54|first|reversal" u="1"/>
        <s v="10|SELL|12:20:00 PM 12/01/2021|150.63|153.61|first|reversal" u="1"/>
        <s v="10|SELL|12:30:00 PM 01/07/2022|466.97|467.98|first|reversal" u="1"/>
        <s v="10|SELL|12:30:00 PM 02/18/2022|434.32|437.41|first|reversal" u="1"/>
        <s v="10|SELL|12:30:00 PM 07/29/2021|286.83|287.17|first|reversal" u="1"/>
        <s v="10|SELL|12:40:00 PM 01/07/2022|173.02|173.69|first|reversal" u="1"/>
        <s v="10|SELL|12:40:00 PM 03/31/2022|455.11|457.36|first|reversal" u="1"/>
        <s v="10|SELL|12:40:00 PM 10/01/2021|206.69|207.59|first|reversal" u="1"/>
        <s v="10|SELL|12:50:00 PM 04/08/2022|170.21|170.97|first|reversal" u="1"/>
        <s v="10|SELL|12:50:00 PM 04/28/2022|289.53|290.98|first|reversal" u="1"/>
        <s v="10|SELL|12:50:00 PM 05/13/2022|146.73|147.81|first|reversal" u="1"/>
        <s v="10|SELL|12:50:00 PM 05/13/2022|176.69|178.58|first|reversal" u="1"/>
        <s v="10|SELL|12:50:00 PM 05/13/2022|401.02|402.55|first|reversal" u="1"/>
        <s v="10|SELL|12:50:00 PM 05/17/2022|407.04|408.57|first|reversal" u="1"/>
        <s v="10|SELL|12:50:00 PM 07/20/2021|280.11|280.97|first|reversal" u="1"/>
        <s v="10|SELL|12:50:00 PM 08/15/2022|293.58|293.94|first|reversal" u="1"/>
        <s v="10|SELL|12:50:00 PM 08/23/2022|171.96|172.85|first|reversal" u="1"/>
        <s v="10|SELL|12:50:00 PM 09/07/2021|451.59|452.28|first|reversal" u="1"/>
        <s v="10|SELL|12:50:00 PM 10/01/2021|343.11|345.02|first|reversal" u="1"/>
        <s v="10|SELL|12:50:00 PM 12/17/2021|280.27|283.65|first|reversal" u="1"/>
        <s v="5|BUY|01:00:00 PM 01/26/2022|159.94|158.17|first|reversal" u="1"/>
        <s v="5|BUY|01:00:00 PM 04/01/2022|452.88|450.31|first|reversal" u="1"/>
        <s v="5|BUY|01:00:00 PM 07/22/2021|286.16|285.64|first|reversal" u="1"/>
        <s v="5|BUY|01:00:00 PM 09/13/2021|221.55|220.03|first|reversal" u="1"/>
        <s v="5|BUY|01:00:00 PM 10/14/2021|442.47|441.64|first|reversal" u="1"/>
        <s v="5|BUY|01:00:00 PM 11/30/2021|642.28|640.01|first|reversal" u="1"/>
        <s v="5|BUY|01:00:00 PM 12/21/2021|327.42|325.68|first|reversal" u="1"/>
        <s v="5|BUY|01:05:00 PM 03/21/2022|211.77|209.34|first|reversal" u="1"/>
        <s v="5|BUY|01:05:00 PM 03/25/2022|303.68|300.94|first|reversal" u="1"/>
        <s v="5|BUY|01:05:00 PM 03/25/2022|452.64|449.71|first|reversal" u="1"/>
        <s v="5|BUY|01:05:00 PM 07/01/2021|430.47|430.04|first|reversal" u="1"/>
        <s v="5|BUY|01:05:00 PM 07/27/2021|192.08|190.72|first|reversal" u="1"/>
        <s v="5|BUY|01:05:00 PM 08/10/2021|286.44|285.69|first|reversal" u="1"/>
        <s v="5|BUY|01:05:00 PM 08/17/2021|194.58|193.63|first|reversal" u="1"/>
        <s v="5|BUY|01:05:00 PM 09/08/2022|258.65|256.49|first|reversal" u="1"/>
        <s v="5|BUY|01:05:00 PM 10/29/2021|323.57|322.25|first|reversal" u="1"/>
        <s v="5|BUY|01:05:00 PM 11/15/2021|467.48|466.58|first|reversal" u="1"/>
        <s v="5|BUY|01:05:00 PM 11/19/2021|330.11|328.61|first|reversal" u="1"/>
        <s v="5|BUY|01:10:00 PM 02/07/2022|172.05|170.95|first|reversal" u="1"/>
        <s v="5|BUY|01:10:00 PM 03/14/2022|213.98|212.59|first|reversal" u="1"/>
        <s v="5|BUY|01:10:00 PM 05/09/2022|152.61|151.49|first|reversal" u="1"/>
        <s v="5|BUY|01:10:00 PM 07/16/2021|181.71|180.73|first|reversal" u="1"/>
        <s v="5|BUY|01:10:00 PM 07/28/2022|407.06|405.52|first|reversal" u="1"/>
        <s v="5|BUY|01:10:00 PM 09/08/2022|400.72|398.33|first|reversal" u="1"/>
        <s v="5|BUY|01:10:00 PM 10/19/2021|451.07|449.97|first|reversal" u="1"/>
        <s v="5|BUY|01:10:00 PM 10/25/2021|231.75|231.14|first|reversal" u="1"/>
        <s v="5|BUY|01:10:00 PM 12/02/2021|310.55|309.35|first|reversal" u="1"/>
        <s v="5|BUY|01:10:00 PM 12/07/2021|322.85|321.28|first|reversal" u="1"/>
        <s v="5|BUY|01:10:00 PM 12/28/2021|341.89|340.79|first|reversal" u="1"/>
        <s v="5|BUY|01:15:00 PM 04/27/2022|157.72|156.17|first|reversal" u="1"/>
        <s v="5|BUY|01:15:00 PM 04/27/2022|418.39|416.53|first|reversal" u="1"/>
        <s v="5|BUY|01:15:00 PM 05/16/2022|172.37|171.82|first|reversal" u="1"/>
        <s v="5|BUY|01:15:00 PM 09/01/2021|452.08|451.54|first|reversal" u="1"/>
        <s v="5|BUY|01:15:00 PM 11/30/2021|333.01|330.01|first|reversal" u="1"/>
        <s v="5|BUY|01:20:00 PM 03/23/2022|443.87|443.66|first|reversal" u="1"/>
        <s v="5|BUY|01:20:00 PM 09/09/2021|448.87|448.51|first|reversal" u="1"/>
        <s v="5|BUY|01:30:00 PM 11/02/2021|127.58|127.35|first|reversal" u="1"/>
        <s v="5|BUY|01:45:00 PM 09/22/2021|104.52|103.68|first|reversal" u="1"/>
        <s v="5|BUY|05:30:00 AM 06/21/2022|250.71|247.03|first|reversal" u="1"/>
        <s v="5|BUY|05:30:00 AM 11/19/2021|319.85|319.15|first|reversal" u="1"/>
        <s v="5|BUY|05:30:00 AM 11/19/2021|468.54|468.15|first|reversal" u="1"/>
        <s v="5|BUY|05:40:00 AM 02/24/2022|208.61|206.45|first|reversal" u="1"/>
        <s v="5|BUY|05:40:00 AM 07/30/2021|438.03|437.48|first|reversal" u="1"/>
        <s v="5|BUY|05:40:00 AM 09/12/2022|159.23|159.05|first|reversal" u="1"/>
        <s v="5|BUY|05:45:00 AM 02/18/2022|169.15|168.67|first|reversal" u="1"/>
        <s v="5|BUY|05:45:00 AM 09/20/2021|433.79|433.48|first|reversal" u="1"/>
        <s v="5|BUY|05:50:00 AM 07/07/2022|154.15|153.33|first|reversal" u="1"/>
        <s v="5|BUY|05:50:00 AM 07/07/2022|384.92|384.22|first|reversal" u="1"/>
        <s v="5|BUY|05:55:00 AM 08/25/2021|107.85|107.42|first|reversal" u="1"/>
        <s v="5|BUY|06:00:00 AM 03/02/2022|431.46|430.42|first|reversal" u="1"/>
        <s v="5|BUY|06:00:00 AM 07/20/2022|391.99|391.01|first|reversal" u="1"/>
        <s v="5|BUY|06:05:00 AM 01/14/2022|460.71|459.98|first|reversal" u="1"/>
        <s v="5|BUY|06:05:00 AM 07/19/2021|178.72|177.75|first|reversal" u="1"/>
        <s v="5|BUY|06:05:00 AM 12/08/2021|323.81|322.81|first|reversal" u="1"/>
        <s v="5|BUY|06:10:00 AM 05/11/2022|265.88|263.75|first|reversal" u="1"/>
        <s v="5|BUY|06:10:00 AM 07/13/2022|143.63|142.37|first|reversal" u="1"/>
        <s v="5|BUY|06:10:00 AM 08/15/2022|171.25|170.95|first|reversal" u="1"/>
        <s v="5|BUY|06:10:00 AM 08/24/2021|447.83|447.36|first|reversal" u="1"/>
        <s v="5|BUY|06:15:00 AM 05/11/2022|396.73|394.33|first|reversal" u="1"/>
        <s v="5|BUY|06:15:00 AM 08/23/2021|444.94|444.75|first|reversal" u="1"/>
        <s v="5|BUY|06:20:00 AM 05/24/2022|180.68|179.52|first|reversal" u="1"/>
        <s v="5|BUY|06:20:00 AM 09/16/2022|147.89|146.83|first|reversal" u="1"/>
        <s v="5|BUY|06:20:00 AM 10/21/2021|451.54|451.21|first|reversal" u="1"/>
        <s v="5|BUY|06:20:00 AM 12/06/2021|164.19|163.51|first|reversal" u="1"/>
        <s v="5|BUY|06:25:00 AM 07/30/2021|437.94|437.56|first|reversal" u="1"/>
        <s v="5|BUY|06:25:00 AM 10/28/2021|455.48|455.12|first|reversal" u="1"/>
        <s v="5|BUY|06:30:00 AM 03/22/2022|299.42|298.62|first|reversal" u="1"/>
        <s v="5|BUY|06:30:00 AM 04/07/2022|244.34|242.85|first|reversal" u="1"/>
        <s v="5|BUY|06:30:00 AM 04/29/2022|423.56|422.35|first|reversal" u="1"/>
        <s v="5|BUY|06:30:00 AM 11/17/2021|151.18|150.72|first|reversal" u="1"/>
        <s v="5|BUY|06:35:00 AM 03/09/2022|283.44|281.78|first|reversal" u="1"/>
        <s v="5|BUY|06:35:00 AM 04/01/2021|398.63|396.33|first|reversal" u="1"/>
        <s v="5|BUY|06:35:00 AM 05/27/2022|183.63|180.91|first|reversal" u="1"/>
        <s v="5|BUY|06:35:00 AM 07/13/2021|277.97|276.85|first|reversal" u="1"/>
        <s v="5|BUY|06:35:00 AM 07/23/2021|147.52|147.24|first|reversal" u="1"/>
        <s v="5|BUY|06:35:00 AM 08/05/2021|440.25|439.79|first|reversal" u="1"/>
        <s v="5|BUY|06:35:00 AM 08/20/2021|299.85|298.41|first|reversal" u="1"/>
        <s v="5|BUY|06:35:00 AM 09/16/2022|102.07|100.94|first|reversal" u="1"/>
        <s v="5|BUY|06:35:00 AM 11/19/2021|157.64|156.53|first|reversal" u="1"/>
        <s v="5|BUY|06:40:00 AM 01/31/2022|171.16|169.51|first|reversal" u="1"/>
        <s v="5|BUY|06:40:00 AM 02/14/2022|242.98|237.55|first|reversal" u="1"/>
        <s v="5|BUY|06:40:00 AM 05/23/2022|138.85|137.51|first|reversal" u="1"/>
        <s v="5|BUY|06:40:00 AM 05/24/2021|320.37|317.71|first|reversal" u="1"/>
        <s v="5|BUY|06:40:00 AM 06/17/2022|176.51|173.34|first|reversal" u="1"/>
        <s v="5|BUY|06:40:00 AM 07/02/2021|138.49|137.56|first|reversal" u="1"/>
        <s v="5|BUY|06:40:00 AM 07/07/2022|144.19|142.95|first|reversal" u="1"/>
        <s v="5|BUY|06:40:00 AM 07/07/2022|386.68|384.75|first|reversal" u="1"/>
        <s v="5|BUY|06:40:00 AM 08/19/2021|290.08|288.39|first|reversal" u="1"/>
        <s v="5|BUY|06:40:00 AM 10/27/2021|317.75|315.63|first|reversal" u="1"/>
        <s v="5|BUY|06:40:00 AM 12/06/2021|165.43|163.62|first|reversal" u="1"/>
        <s v="5|BUY|06:45:00 AM 02/08/2022|124.37|122.05|first|reversal" u="1"/>
        <s v="5|BUY|06:45:00 AM 02/24/2022|363.03|354.28|first|reversal" u="1"/>
        <s v="5|BUY|06:45:00 AM 05/24/2021|153.99|151.75|first|reversal" u="1"/>
        <s v="5|BUY|06:45:00 AM 05/26/2022|139.31|137.14|first|reversal" u="1"/>
        <s v="5|BUY|06:45:00 AM 06/02/2022|102.81|100.35|first|reversal" u="1"/>
        <s v="5|BUY|06:45:00 AM 06/04/2021|327.64|325.15|first|reversal" u="1"/>
        <s v="5|BUY|06:45:00 AM 08/24/2021|364.32|361.84|first|reversal" u="1"/>
        <s v="5|BUY|06:45:00 AM 11/10/2021|298.72|287.78|first|reversal" u="1"/>
        <s v="5|BUY|06:50:00 AM 03/24/2022|299.72|298.31|first|reversal" u="1"/>
        <s v="5|BUY|06:50:00 AM 03/24/2022|445.89|444.76|first|reversal" u="1"/>
        <s v="5|BUY|06:50:00 AM 04/04/2022|269.98|266.13|first|reversal" u="1"/>
        <s v="5|BUY|06:50:00 AM 05/13/2022|144.57|143.11|first|reversal" u="1"/>
        <s v="5|BUY|06:50:00 AM 05/13/2022|195.21|191.28|first|reversal" u="1"/>
        <s v="5|BUY|06:50:00 AM 06/07/2022|186.11|181.88|first|reversal" u="1"/>
        <s v="5|BUY|06:50:00 AM 07/26/2021|288.16|286.64|first|reversal" u="1"/>
        <s v="5|BUY|06:50:00 AM 09/08/2022|396.72|394.12|first|reversal" u="1"/>
        <s v="5|BUY|06:50:00 AM 11/24/2021|334.75|332.81|first|reversal" u="1"/>
        <s v="5|BUY|06:55:00 AM 03/16/2022|237.44|231.72|first|reversal" u="1"/>
        <s v="5|BUY|06:55:00 AM 05/23/2022|257.53|253.43|first|reversal" u="1"/>
        <s v="5|BUY|06:55:00 AM 07/02/2021|431.88|431.33|first|reversal" u="1"/>
        <s v="5|BUY|06:55:00 AM 07/11/2022|263.06|262.18|first|reversal" u="1"/>
        <s v="5|BUY|06:55:00 AM 07/18/2022|168.72|165.64|first|reversal" u="1"/>
        <s v="5|BUY|06:55:00 AM 07/20/2021|427.56|424.83|first|reversal" u="1"/>
        <s v="5|BUY|06:55:00 AM 07/21/2022|259.97|257.03|first|reversal" u="1"/>
        <s v="5|BUY|06:55:00 AM 08/23/2021|148.74|147.89|first|reversal" u="1"/>
        <s v="5|BUY|06:55:00 AM 11/03/2021|150.88|149.82|first|reversal" u="1"/>
        <s v="5|BUY|07:00:00 AM 02/28/2022|207.97|206.83|first|reversal" u="1"/>
        <s v="5|BUY|07:00:00 AM 05/03/2022|415.42|413.36|first|reversal" u="1"/>
        <s v="5|BUY|07:00:00 AM 06/11/2021|177.34|174.44|first|reversal" u="1"/>
        <s v="5|BUY|07:00:00 AM 08/13/2021|290.88|289.55|first|reversal" u="1"/>
        <s v="5|BUY|07:00:00 AM 08/15/2022|172.17|171.34|first|reversal" u="1"/>
        <s v="5|BUY|07:00:00 AM 08/30/2021|451.44|450.71|first|reversal" u="1"/>
        <s v="5|BUY|07:00:00 AM 09/20/2022|132.51|131.64|first|reversal" u="1"/>
        <s v="5|BUY|07:00:00 AM 10/14/2021|300.18|297.83|first|reversal" u="1"/>
        <s v="5|BUY|07:00:00 AM 10/21/2021|308.41|306.36|first|reversal" u="1"/>
        <s v="5|BUY|07:00:00 AM 11/12/2021|145.07|144.25|first|reversal" u="1"/>
        <s v="5|BUY|07:00:00 AM 12/23/2021|612.57|607.57|first|reversal" u="1"/>
        <s v="5|BUY|07:05:00 AM 02/28/2022|386.57|382.89|first|reversal" u="1"/>
        <s v="5|BUY|07:05:00 AM 03/15/2022|151.67|150.38|first|reversal" u="1"/>
        <s v="5|BUY|07:05:00 AM 03/22/2022|215.07|211.88|first|reversal" u="1"/>
        <s v="5|BUY|07:05:00 AM 07/22/2021|285.24|284.38|first|reversal" u="1"/>
        <s v="5|BUY|07:05:00 AM 08/25/2022|276.91|274.52|first|reversal" u="1"/>
        <s v="5|BUY|07:05:00 AM 10/25/2021|453.83|452.39|first|reversal" u="1"/>
        <s v="5|BUY|07:05:00 AM 11/19/2021|158.95|157.34|first|reversal" u="1"/>
        <s v="5|BUY|07:05:00 AM 11/19/2021|344.56|342.57|first|reversal" u="1"/>
        <s v="5|BUY|07:05:00 AM 12/23/2021|334.99|333.67|first|reversal" u="1"/>
        <s v="5|BUY|07:10:00 AM 01/11/2022|464.16|462.05|first|reversal" u="1"/>
        <s v="5|BUY|07:10:00 AM 02/15/2022|116.88|114.36|first|reversal" u="1"/>
        <s v="5|BUY|07:10:00 AM 08/27/2021|299.16|296.83|first|reversal" u="1"/>
        <s v="5|BUY|07:10:00 AM 09/22/2021|437.32|435.07|first|reversal" u="1"/>
        <s v="5|BUY|07:10:00 AM 11/16/2021|299.84|297.52|first|reversal" u="1"/>
        <s v="5|BUY|07:15:00 AM 10/18/2021|221.02|219.65|first|reversal" u="1"/>
        <s v="5|BUY|07:20:00 AM 01/03/2022|476.18|473.85|first|reversal" u="1"/>
        <s v="5|BUY|07:20:00 AM 06/30/2021|427.82|427.32|first|reversal" u="1"/>
        <s v="5|BUY|07:20:00 AM 08/27/2021|111.13|108.13|first|reversal" u="1"/>
        <s v="5|BUY|07:20:00 AM 08/31/2021|451.93|450.92|first|reversal" u="1"/>
        <s v="5|BUY|07:20:00 AM 10/19/2021|338.63|337.28|first|reversal" u="1"/>
        <s v="5|BUY|07:20:00 AM 12/23/2021|470.71|469.71|first|reversal" u="1"/>
        <s v="5|BUY|07:25:00 AM 02/08/2022|172.22|171.43|first|reversal" u="1"/>
        <s v="5|BUY|07:25:00 AM 02/24/2022|111.39|107.82|first|reversal" u="1"/>
        <s v="5|BUY|07:25:00 AM 05/23/2022|140.28|138.69|first|reversal" u="1"/>
        <s v="5|BUY|07:25:00 AM 05/31/2022|412.31|410.03|first|reversal" u="1"/>
        <s v="5|BUY|07:25:00 AM 06/25/2021|341.12|339.68|first|reversal" u="1"/>
        <s v="5|BUY|07:25:00 AM 08/24/2022|413.36|411.87|first|reversal" u="1"/>
        <s v="5|BUY|07:30:00 AM 05/31/2022|194.23|192.01|first|reversal" u="1"/>
        <s v="5|BUY|07:30:00 AM 06/01/2021|160.31|159.03|first|reversal" u="1"/>
        <s v="5|BUY|07:30:00 AM 12/29/2021|607.75|604.68|first|reversal" u="1"/>
        <s v="5|BUY|07:35:00 AM 03/02/2022|296.78|293.69|first|reversal" u="1"/>
        <s v="5|BUY|07:35:00 AM 03/02/2022|379.02|375.21|first|reversal" u="1"/>
        <s v="5|BUY|07:35:00 AM 03/02/2022|434.34|431.57|first|reversal" u="1"/>
        <s v="5|BUY|07:35:00 AM 03/15/2022|152.33|150.68|first|reversal" u="1"/>
        <s v="5|BUY|07:35:00 AM 07/08/2021|142.09|141.48|first|reversal" u="1"/>
        <s v="5|BUY|07:35:00 AM 07/19/2022|255.89|254.44|first|reversal" u="1"/>
        <s v="5|BUY|07:35:00 AM 08/15/2022|172.22|171.65|first|reversal" u="1"/>
        <s v="5|BUY|07:35:00 AM 09/19/2022|306.09|303.15|first|reversal" u="1"/>
        <s v="5|BUY|07:35:00 AM 10/05/2021|623.82|619.64|first|reversal" u="1"/>
        <s v="5|BUY|07:35:00 AM 10/25/2021|308.13|307.17|first|reversal" u="1"/>
        <s v="5|BUY|07:35:00 AM 11/12/2021|335.53|333.05|first|reversal" u="1"/>
        <s v="5|BUY|07:35:00 AM 12/27/2021|177.62|177.13|first|reversal" u="1"/>
        <s v="5|BUY|07:35:00 AM 12/29/2021|179.19|178.14|first|reversal" u="1"/>
        <s v="5|BUY|07:40:00 AM 06/02/2022|198.36|195.27|first|reversal" u="1"/>
        <s v="5|BUY|07:40:00 AM 06/21/2021|131.07|130.17|first|reversal" u="1"/>
        <s v="5|BUY|07:40:00 AM 11/23/2021|160.23|159.06|first|reversal" u="1"/>
        <s v="5|BUY|07:45:00 AM 03/21/2022|262.63|259.67|first|reversal" u="1"/>
        <s v="5|BUY|07:45:00 AM 05/26/2022|403.55|402.84|first|reversal" u="1"/>
        <s v="5|BUY|07:45:00 AM 06/21/2021|331.69|329.41|first|reversal" u="1"/>
        <s v="5|BUY|07:45:00 AM 07/21/2022|393.41|391.63|first|reversal" u="1"/>
        <s v="5|BUY|07:45:00 AM 07/23/2021|506.35|505.47|first|reversal" u="1"/>
        <s v="5|BUY|07:45:00 AM 08/31/2021|151.94|151.29|first|reversal" u="1"/>
        <s v="5|BUY|07:45:00 AM 09/22/2021|215.82|214.79|first|reversal" u="1"/>
        <s v="5|BUY|07:45:00 AM 11/02/2021|150.73|149.33|first|reversal" u="1"/>
        <s v="5|BUY|07:50:00 AM 03/24/2022|217.11|215.51|first|reversal" u="1"/>
        <s v="5|BUY|07:50:00 AM 05/19/2021|308.58|307.58|first|reversal" u="1"/>
        <s v="5|BUY|07:50:00 AM 07/06/2022|150.31|147.89|first|reversal" u="1"/>
        <s v="5|BUY|07:50:00 AM 07/21/2022|152.98|151.94|first|reversal" u="1"/>
        <s v="5|BUY|07:50:00 AM 08/05/2021|440.75|440.33|first|reversal" u="1"/>
        <s v="5|BUY|07:50:00 AM 12/21/2021|457.14|456.31|first|reversal" u="1"/>
        <s v="5|BUY|07:55:00 AM 01/31/2022|172.92|172.27|first|reversal" u="1"/>
        <s v="5|BUY|07:55:00 AM 02/08/2022|302.77|300.42|first|reversal" u="1"/>
        <s v="5|BUY|07:55:00 AM 02/08/2022|448.04|445.82|first|reversal" u="1"/>
        <s v="5|BUY|07:55:00 AM 02/24/2022|110.83|108.29|first|reversal" u="1"/>
        <s v="5|BUY|07:55:00 AM 03/29/2022|310.64|309.05|first|reversal" u="1"/>
        <s v="5|BUY|07:55:00 AM 08/27/2021|370.61|369.35|first|reversal" u="1"/>
        <s v="5|BUY|07:55:00 AM 10/01/2021|101.19|100.64|first|reversal" u="1"/>
        <s v="5|BUY|07:55:00 AM 10/29/2021|323.01|321.44|first|reversal" u="1"/>
        <s v="5|BUY|08:00:00 AM 01/10/2022|457.79|456.59|first|reversal" u="1"/>
        <s v="5|BUY|08:00:00 AM 02/08/2022|403.38|395.83|first|reversal" u="1"/>
        <s v="5|BUY|08:00:00 AM 08/05/2021|521.04|519.29|first|reversal" u="1"/>
        <s v="5|BUY|08:00:00 AM 08/12/2022|245.35|244.11|first|reversal" u="1"/>
        <s v="5|BUY|08:00:00 AM 08/27/2021|449.66|448.88|first|reversal" u="1"/>
        <s v="5|BUY|08:05:00 AM 02/01/2022|242.71|239.79|first|reversal" u="1"/>
        <s v="5|BUY|08:05:00 AM 07/23/2021|367.92|366.62|first|reversal" u="1"/>
        <s v="5|BUY|08:05:00 AM 08/19/2021|292.92|291.19|first|reversal" u="1"/>
        <s v="5|BUY|08:05:00 AM 09/21/2021|433.77|433.07|first|reversal" u="1"/>
        <s v="5|BUY|08:05:00 AM 10/19/2021|222.04|220.93|first|reversal" u="1"/>
        <s v="5|BUY|08:10:00 AM 01/11/2022|328.52|325.28|first|reversal" u="1"/>
        <s v="5|BUY|08:10:00 AM 04/04/2022|455.16|454.21|first|reversal" u="1"/>
        <s v="5|BUY|08:10:00 AM 10/19/2021|449.96|449.02|first|reversal" u="1"/>
        <s v="5|BUY|08:10:00 AM 11/01/2021|148.63|148.25|first|reversal" u="1"/>
        <s v="5|BUY|08:15:00 AM 04/28/2022|284.37|282.41|first|reversal" u="1"/>
        <s v="5|BUY|08:15:00 AM 06/22/2021|132.54|132.22|first|reversal" u="1"/>
        <s v="5|BUY|08:15:00 AM 07/08/2021|142.04|141.49|first|reversal" u="1"/>
        <s v="5|BUY|08:15:00 AM 12/21/2021|600.17|594.03|first|reversal" u="1"/>
        <s v="5|BUY|08:20:00 AM 03/02/2022|166.06|164.17|first|reversal" u="1"/>
        <s v="5|BUY|08:20:00 AM 05/27/2022|411.91|410.51|first|reversal" u="1"/>
        <s v="5|BUY|08:20:00 AM 06/16/2022|173.53|171.81|first|reversal" u="1"/>
        <s v="5|BUY|08:20:00 AM 08/26/2021|107.43|106.84|first|reversal" u="1"/>
        <s v="5|BUY|08:20:00 AM 12/08/2021|467.61|466.83|first|reversal" u="1"/>
        <s v="5|BUY|08:25:00 AM 05/16/2022|399.44|397.98|first|reversal" u="1"/>
        <s v="5|BUY|08:25:00 AM 07/06/2022|381.19|380.18|first|reversal" u="1"/>
        <s v="5|BUY|08:25:00 AM 07/23/2021|510.35|506.63|first|reversal" u="1"/>
        <s v="5|BUY|08:25:00 AM 08/16/2021|443.63|442.91|first|reversal" u="1"/>
        <s v="5|BUY|08:25:00 AM 11/19/2021|154.76|154.32|first|reversal" u="1"/>
        <s v="5|BUY|08:25:00 AM 11/23/2021|147.38|145.29|first|reversal" u="1"/>
        <s v="5|BUY|08:25:00 AM 12/14/2021|328.99|327.65|first|reversal" u="1"/>
        <s v="5|BUY|08:30:00 AM 07/30/2021|194.26|193.58|first|reversal" u="1"/>
        <s v="5|BUY|08:30:00 AM 08/20/2021|545.64|542.71|first|reversal" u="1"/>
        <s v="5|BUY|08:30:00 AM 09/07/2021|378.76|377.68|first|reversal" u="1"/>
        <s v="5|BUY|08:30:00 AM 09/15/2021|578.05|576.62|first|reversal" u="1"/>
        <s v="5|BUY|08:30:00 AM 09/16/2021|579.05|578.23|first|reversal" u="1"/>
        <s v="5|BUY|08:30:00 AM 10/19/2021|221.78|221.13|first|reversal" u="1"/>
        <s v="5|BUY|08:30:00 AM 10/29/2021|147.94|147.02|first|reversal" u="1"/>
        <s v="5|BUY|08:30:00 AM 11/01/2021|257.95|255.31|first|reversal" u="1"/>
        <s v="5|BUY|08:35:00 AM 01/12/2022|279.42|276.08|first|reversal" u="1"/>
        <s v="5|BUY|08:35:00 AM 08/23/2021|216.72|215.75|first|reversal" u="1"/>
        <s v="5|BUY|08:35:00 AM 10/19/2021|339.95|338.65|first|reversal" u="1"/>
        <s v="5|BUY|08:35:00 AM 10/25/2021|148.32|147.98|first|reversal" u="1"/>
        <s v="5|BUY|08:40:00 AM 02/04/2022|172.01|170.81|first|reversal" u="1"/>
        <s v="5|BUY|08:40:00 AM 03/30/2022|312.72|311.58|first|reversal" u="1"/>
        <s v="5|BUY|08:40:00 AM 06/14/2022|243.39|241.89|first|reversal" u="1"/>
        <s v="5|BUY|08:40:00 AM 07/01/2021|532.37|530.58|first|reversal" u="1"/>
        <s v="5|BUY|08:40:00 AM 08/03/2021|146.04|145.43|first|reversal" u="1"/>
        <s v="5|BUY|08:40:00 AM 08/03/2021|438.29|437.04|first|reversal" u="1"/>
        <s v="5|BUY|08:40:00 AM 09/13/2021|103.67|103.05|first|reversal" u="1"/>
        <s v="5|BUY|08:45:00 AM 03/05/2021|375.01|372.64|first|reversal" u="1"/>
        <s v="5|BUY|08:45:00 AM 07/02/2021|138.96|138.56|first|reversal" u="1"/>
        <s v="5|BUY|08:45:00 AM 08/05/2022|223.93|222.87|first|reversal" u="1"/>
        <s v="5|BUY|08:45:00 AM 09/13/2022|255.18|254.62|first|reversal" u="1"/>
        <s v="5|BUY|08:45:00 AM 10/06/2021|429.86|429.08|first|reversal" u="1"/>
        <s v="5|BUY|08:45:00 AM 10/14/2021|441.44|440.84|first|reversal" u="1"/>
        <s v="5|BUY|08:45:00 AM 10/21/2021|451.75|451.36|first|reversal" u="1"/>
        <s v="5|BUY|08:50:00 AM 08/03/2021|510.19|505.37|first|reversal" u="1"/>
        <s v="5|BUY|08:55:00 AM 08/04/2021|200.75|200.01|first|reversal" u="1"/>
        <s v="5|BUY|08:55:00 AM 08/04/2021|512.98|511.29|first|reversal" u="1"/>
        <s v="5|BUY|08:55:00 AM 08/10/2022|241.99|240.29|first|reversal" u="1"/>
        <s v="5|BUY|08:55:00 AM 12/02/2021|456.09|454.36|first|reversal" u="1"/>
        <s v="5|BUY|08:55:00 AM 12/10/2021|468.79|467.55|first|reversal" u="1"/>
        <s v="5|BUY|09:00:00 AM 01/31/2022|239.73|237.68|first|reversal" u="1"/>
        <s v="5|BUY|09:00:00 AM 11/19/2021|159.94|159.59|first|reversal" u="1"/>
        <s v="5|BUY|09:00:00 AM 12/02/2021|150.31|148.13|first|reversal" u="1"/>
        <s v="5|BUY|09:05:00 AM 03/02/2022|298.58|297.69|first|reversal" u="1"/>
        <s v="5|BUY|09:05:00 AM 03/05/2021|376.11|373.82|first|reversal" u="1"/>
        <s v="5|BUY|09:05:00 AM 03/18/2022|296.74|295.77|first|reversal" u="1"/>
        <s v="5|BUY|09:05:00 AM 05/19/2021|408.32|407.23|first|reversal" u="1"/>
        <s v="5|BUY|09:05:00 AM 06/07/2022|411.79|410.86|first|reversal" u="1"/>
        <s v="5|BUY|09:05:00 AM 06/24/2021|517.22|515.24|first|reversal" u="1"/>
        <s v="5|BUY|09:05:00 AM 07/27/2021|516.65|512.05|first|reversal" u="1"/>
        <s v="5|BUY|09:05:00 AM 08/04/2021|439.42|438.73|first|reversal" u="1"/>
        <s v="5|BUY|09:05:00 AM 09/15/2021|220.41|219.66|first|reversal" u="1"/>
        <s v="5|BUY|09:05:00 AM 09/16/2021|104.36|104.13|first|reversal" u="1"/>
        <s v="5|BUY|09:05:00 AM 12/20/2021|319.68|317.57|first|reversal" u="1"/>
        <s v="5|BUY|09:10:00 AM 03/18/2022|375.98|373.69|first|reversal" u="1"/>
        <s v="5|BUY|09:10:00 AM 06/24/2021|424.88|424.76|first|reversal" u="1"/>
        <s v="5|BUY|09:10:00 AM 08/11/2021|443.07|442.62|first|reversal" u="1"/>
        <s v="5|BUY|09:10:00 AM 08/20/2021|104.47|104.02|first|reversal" u="1"/>
        <s v="5|BUY|09:15:00 AM 04/01/2022|172.48|171.95|first|reversal" u="1"/>
        <s v="5|BUY|09:15:00 AM 04/13/2022|441.38|440.76|first|reversal" u="1"/>
        <s v="5|BUY|09:15:00 AM 06/28/2022|182.18|181.47|first|reversal" u="1"/>
        <s v="5|BUY|09:15:00 AM 07/21/2022|263.04|260.76|first|reversal" u="1"/>
        <s v="5|BUY|09:15:00 AM 09/01/2021|584.05|576.29|first|reversal" u="1"/>
        <s v="5|BUY|09:15:00 AM 10/18/2021|305.29|304.55|first|reversal" u="1"/>
        <s v="5|BUY|09:15:00 AM 10/21/2021|651.77|644.13|first|reversal" u="1"/>
        <s v="5|BUY|09:20:00 AM 03/25/2022|369.29|366.43|first|reversal" u="1"/>
        <s v="5|BUY|09:20:00 AM 05/24/2022|391.69|389.76|first|reversal" u="1"/>
        <s v="5|BUY|09:20:00 AM 06/17/2022|247.49|246.42|first|reversal" u="1"/>
        <s v="5|BUY|09:20:00 AM 07/19/2022|166.85|166.13|first|reversal" u="1"/>
        <s v="5|BUY|09:20:00 AM 08/05/2021|288.21|287.95|first|reversal" u="1"/>
        <s v="5|BUY|09:20:00 AM 08/05/2022|280.77|280.02|first|reversal" u="1"/>
        <s v="5|BUY|09:20:00 AM 12/06/2021|293.38|290.62|first|reversal" u="1"/>
        <s v="5|BUY|09:25:00 AM 05/21/2021|149.34|148.91|first|reversal" u="1"/>
        <s v="5|BUY|09:25:00 AM 10/18/2021|221.52|221.14|first|reversal" u="1"/>
        <s v="5|BUY|09:25:00 AM 11/08/2021|335.19|334.44|first|reversal" u="1"/>
        <s v="5|BUY|09:25:00 AM 12/21/2021|171.03|170.46|first|reversal" u="1"/>
        <s v="5|BUY|09:30:00 AM 03/05/2021|378.02|375.44|first|reversal" u="1"/>
        <s v="5|BUY|09:30:00 AM 03/28/2022|173.41|173.08|first|reversal" u="1"/>
        <s v="5|BUY|09:30:00 AM 07/28/2022|274.46|273.56|first|reversal" u="1"/>
        <s v="5|BUY|09:30:00 AM 08/03/2022|164.97|164.45|first|reversal" u="1"/>
        <s v="5|BUY|09:30:00 AM 08/27/2021|449.95|449.68|first|reversal" u="1"/>
        <s v="5|BUY|09:30:00 AM 10/01/2021|431.58|430.75|first|reversal" u="1"/>
        <s v="5|BUY|09:30:00 AM 12/31/2021|177.52|177.26|first|reversal" u="1"/>
        <s v="5|BUY|09:35:00 AM 07/01/2022|157.32|155.64|first|reversal" u="1"/>
        <s v="5|BUY|09:35:00 AM 08/06/2021|288.33|287.97|first|reversal" u="1"/>
        <s v="5|BUY|09:35:00 AM 09/15/2021|303.28|302.13|first|reversal" u="1"/>
        <s v="5|BUY|09:40:00 AM 09/08/2022|396.96|395.05|first|reversal" u="1"/>
        <s v="5|BUY|09:40:00 AM 09/15/2021|370.51|368.15|first|reversal" u="1"/>
        <s v="5|BUY|09:40:00 AM 09/30/2021|141.74|141.28|first|reversal" u="1"/>
        <s v="5|BUY|09:40:00 AM 12/21/2021|284.12|279.81|first|reversal" u="1"/>
        <s v="5|BUY|09:45:00 AM 01/31/2022|239.59|237.89|first|reversal" u="1"/>
        <s v="5|BUY|09:45:00 AM 03/18/2022|261.14|259.03|first|reversal" u="1"/>
        <s v="5|BUY|09:45:00 AM 07/06/2021|350.35|349.29|first|reversal" u="1"/>
        <s v="5|BUY|09:45:00 AM 11/04/2021|335.22|334.89|first|reversal" u="1"/>
        <s v="5|BUY|09:45:00 AM 11/15/2021|295.93|292.47|first|reversal" u="1"/>
        <s v="5|BUY|09:45:00 AM 11/15/2021|467.16|466.23|first|reversal" u="1"/>
        <s v="5|BUY|09:45:00 AM 12/29/2021|340.43|339.68|first|reversal" u="1"/>
        <s v="5|BUY|09:50:00 AM 01/10/2022|528.52|526.32|first|reversal" u="1"/>
        <s v="5|BUY|09:50:00 AM 01/25/2022|288.33|286.81|first|reversal" u="1"/>
        <s v="5|BUY|09:50:00 AM 01/28/2022|381.64|379.79|first|reversal" u="1"/>
        <s v="5|BUY|09:50:00 AM 02/16/2022|392.63|390.38|first|reversal" u="1"/>
        <s v="5|BUY|09:50:00 AM 03/21/2022|211.52|210.11|first|reversal" u="1"/>
        <s v="5|BUY|09:50:00 AM 06/24/2022|263.78|263.41|first|reversal" u="1"/>
        <s v="5|BUY|09:50:00 AM 08/19/2022|237.84|237.07|first|reversal" u="1"/>
        <s v="5|BUY|09:50:00 AM 12/08/2021|331.83|330.98|first|reversal" u="1"/>
        <s v="5|BUY|09:50:00 AM 12/27/2021|611.79|611.25|first|reversal" u="1"/>
        <s v="5|BUY|09:55:00 AM 01/10/2022|321.21|318.71|first|reversal" u="1"/>
        <s v="5|BUY|09:55:00 AM 03/29/2022|121.55|120.68|first|reversal" u="1"/>
        <s v="5|BUY|09:55:00 AM 07/30/2021|194.58|193.81|first|reversal" u="1"/>
        <s v="5|BUY|09:55:00 AM 08/05/2022|164.88|164.09|first|reversal" u="1"/>
        <s v="5|BUY|09:55:00 AM 12/06/2021|612.61|609.42|first|reversal" u="1"/>
        <s v="5|BUY|10:00:00 AM 01/24/2022|216.09|208.88|first|reversal" u="1"/>
        <s v="5|BUY|10:00:00 AM 10/21/2021|148.57|148.33|first|reversal" u="1"/>
        <s v="5|BUY|10:05:00 AM 07/22/2021|284.94|284.56|first|reversal" u="1"/>
        <s v="5|BUY|10:05:00 AM 08/12/2021|199.22|198.18|first|reversal" u="1"/>
        <s v="5|BUY|10:05:00 AM 08/25/2022|231.57|230.75|first|reversal" u="1"/>
        <s v="5|BUY|10:05:00 AM 12/06/2021|317.05|314.97|first|reversal" u="1"/>
        <s v="5|BUY|10:05:00 AM 12/10/2021|340.31|338.49|first|reversal" u="1"/>
        <s v="5|BUY|10:10:00 AM 05/16/2022|260.96|259.81|first|reversal" u="1"/>
        <s v="5|BUY|10:10:00 AM 10/29/2021|682.96|681.25|first|reversal" u="1"/>
        <s v="5|BUY|10:10:00 AM 12/10/2021|469.29|467.94|first|reversal" u="1"/>
        <s v="5|BUY|10:15:00 AM 07/01/2021|350.93|349.18|first|reversal" u="1"/>
        <s v="5|BUY|10:15:00 AM 08/17/2021|193.78|192.67|first|reversal" u="1"/>
        <s v="5|BUY|10:20:00 AM 01/25/2022|432.05|430.12|first|reversal" u="1"/>
        <s v="5|BUY|10:20:00 AM 02/24/2022|158.51|156.91|first|reversal" u="1"/>
        <s v="5|BUY|10:20:00 AM 02/24/2022|285.18|282.73|first|reversal" u="1"/>
        <s v="5|BUY|10:20:00 AM 03/02/2022|166.85|166.04|first|reversal" u="1"/>
        <s v="5|BUY|10:20:00 AM 03/25/2021|388.53|387.34|first|reversal" u="1"/>
        <s v="5|BUY|10:20:00 AM 07/27/2022|173.42|172.47|first|reversal" u="1"/>
        <s v="5|BUY|10:20:00 AM 07/28/2022|121.37|120.87|first|reversal" u="1"/>
        <s v="5|BUY|10:20:00 AM 09/08/2022|129.05|127.95|first|reversal" u="1"/>
        <s v="5|BUY|10:20:00 AM 09/08/2022|138.27|136.92|first|reversal" u="1"/>
        <s v="5|BUY|10:25:00 AM 03/10/2022|283.61|282.21|first|reversal" u="1"/>
        <s v="5|BUY|10:25:00 AM 04/04/2022|455.18|454.68|first|reversal" u="1"/>
        <s v="5|BUY|10:25:00 AM 07/06/2022|142.33|141.64|first|reversal" u="1"/>
        <s v="5|BUY|10:25:00 AM 09/08/2021|298.75|298.55|first|reversal" u="1"/>
        <s v="5|BUY|10:25:00 AM 09/15/2021|148.06|147.86|first|reversal" u="1"/>
        <s v="5|BUY|10:30:00 AM 08/09/2021|519.09|518.63|first|reversal" u="1"/>
        <s v="5|BUY|10:35:00 AM 06/01/2021|161.37|160.72|first|reversal" u="1"/>
        <s v="5|BUY|10:35:00 AM 07/27/2021|515.54|514.02|first|reversal" u="1"/>
        <s v="5|BUY|10:35:00 AM 08/12/2021|148.31|148.06|first|reversal" u="1"/>
        <s v="5|BUY|10:35:00 AM 08/17/2021|442.16|441.38|first|reversal" u="1"/>
        <s v="5|BUY|10:35:00 AM 11/29/2021|159.68|158.84|first|reversal" u="1"/>
        <s v="5|BUY|10:35:00 AM 12/14/2021|325.94|324.81|first|reversal" u="1"/>
        <s v="5|BUY|10:35:00 AM 12/28/2021|152.05|151.38|first|reversal" u="1"/>
        <s v="5|BUY|10:40:00 AM 01/06/2022|134.72|134.09|first|reversal" u="1"/>
        <s v="5|BUY|10:40:00 AM 03/21/2022|263.24|260.49|first|reversal" u="1"/>
        <s v="5|BUY|10:40:00 AM 05/20/2022|160.25|157.55|first|reversal" u="1"/>
        <s v="5|BUY|10:45:00 AM 01/31/2022|239.46|238.23|first|reversal" u="1"/>
        <s v="5|BUY|10:45:00 AM 07/01/2021|430.14|429.56|first|reversal" u="1"/>
        <s v="5|BUY|10:45:00 AM 07/19/2022|150.42|149.68|first|reversal" u="1"/>
        <s v="5|BUY|10:45:00 AM 07/27/2021|436.75|435.99|first|reversal" u="1"/>
        <s v="5|BUY|10:45:00 AM 07/30/2021|195.01|193.87|first|reversal" u="1"/>
        <s v="5|BUY|10:45:00 AM 08/13/2021|291.83|291.52|first|reversal" u="1"/>
        <s v="5|BUY|10:45:00 AM 08/24/2022|412.81|412.47|first|reversal" u="1"/>
        <s v="5|BUY|10:45:00 AM 10/20/2021|148.53|148.12|first|reversal" u="1"/>
        <s v="5|BUY|10:45:00 AM 12/20/2021|274.34|271.64|first|reversal" u="1"/>
        <s v="5|BUY|10:50:00 AM 03/25/2021|388.26|387.24|first|reversal" u="1"/>
        <s v="5|BUY|10:50:00 AM 07/19/2022|391.23|389.78|first|reversal" u="1"/>
        <s v="5|BUY|10:50:00 AM 08/24/2022|167.61|167.07|first|reversal" u="1"/>
        <s v="5|BUY|10:50:00 AM 11/16/2021|299.47|298.08|first|reversal" u="1"/>
        <s v="5|BUY|10:50:00 AM 12/21/2021|326.04|325.39|first|reversal" u="1"/>
        <s v="5|BUY|10:55:00 AM 02/10/2022|399.72|396.36|first|reversal" u="1"/>
        <s v="5|BUY|10:55:00 AM 07/13/2022|173.92|172.56|first|reversal" u="1"/>
        <s v="5|BUY|10:55:00 AM 08/09/2022|228.81|227.89|first|reversal" u="1"/>
        <s v="5|BUY|10:55:00 AM 08/10/2022|168.43|167.92|first|reversal" u="1"/>
        <s v="5|BUY|10:55:00 AM 08/27/2021|111.38|111.06|first|reversal" u="1"/>
        <s v="5|BUY|10:55:00 AM 08/27/2021|225.92|224.84|first|reversal" u="1"/>
        <s v="5|BUY|11:00:00 AM 03/14/2022|186.98|185.82|first|reversal" u="1"/>
        <s v="5|BUY|11:00:00 AM 05/27/2022|186.33|185.31|first|reversal" u="1"/>
        <s v="5|BUY|11:00:00 AM 08/03/2022|187.55|186.89|first|reversal" u="1"/>
        <s v="5|BUY|11:00:00 AM 09/09/2021|378.53|376.56|first|reversal" u="1"/>
        <s v="5|BUY|11:00:00 AM 09/16/2021|303.34|302.29|first|reversal" u="1"/>
        <s v="5|BUY|11:00:00 AM 09/16/2021|583.95|581.09|first|reversal" u="1"/>
        <s v="5|BUY|11:00:00 AM 09/19/2022|306.88|305.17|first|reversal" u="1"/>
        <s v="5|BUY|11:00:00 AM 10/14/2021|301.44|301.13|first|reversal" u="1"/>
        <s v="5|BUY|11:00:00 AM 11/05/2021|334.94|334.42|first|reversal" u="1"/>
        <s v="5|BUY|11:00:00 AM 11/05/2021|468.17|467.14|first|reversal" u="1"/>
        <s v="5|BUY|11:05:00 AM 01/11/2022|277.18|275.19|first|reversal" u="1"/>
        <s v="5|BUY|11:05:00 AM 08/31/2021|110.81|110.37|first|reversal" u="1"/>
        <s v="5|BUY|11:10:00 AM 07/15/2021|147.72|147.09|first|reversal" u="1"/>
        <s v="5|BUY|11:10:00 AM 11/03/2021|462.52|460.86|first|reversal" u="1"/>
        <s v="5|BUY|11:15:00 AM 01/29/2021|371.61|369.55|first|reversal" u="1"/>
        <s v="5|BUY|11:15:00 AM 03/28/2022|373.25|372.31|first|reversal" u="1"/>
        <s v="5|BUY|11:15:00 AM 04/19/2022|283.82|282.97|first|reversal" u="1"/>
        <s v="5|BUY|11:15:00 AM 07/02/2021|532.37|531.42|first|reversal" u="1"/>
        <s v="5|BUY|11:15:00 AM 07/20/2021|342.55|340.58|first|reversal" u="1"/>
        <s v="5|BUY|11:15:00 AM 08/25/2021|148.05|147.82|first|reversal" u="1"/>
        <s v="5|BUY|11:15:00 AM 09/15/2021|148.32|148.09|first|reversal" u="1"/>
        <s v="5|BUY|11:15:00 AM 10/25/2021|669.29|667.33|first|reversal" u="1"/>
        <s v="5|BUY|11:15:00 AM 11/10/2021|330.45|329.92|first|reversal" u="1"/>
        <s v="5|BUY|11:15:00 AM 12/14/2021|279.67|276.21|first|reversal" u="1"/>
        <s v="5|BUY|11:15:00 AM 12/14/2021|592.14|588.22|first|reversal" u="1"/>
        <s v="5|BUY|11:20:00 AM 03/15/2022|338.31|337.17|first|reversal" u="1"/>
        <s v="5|BUY|11:20:00 AM 07/28/2021|439.09|437.31|first|reversal" u="1"/>
        <s v="5|BUY|11:20:00 AM 08/03/2021|509.09|507.86|first|reversal" u="1"/>
        <s v="5|BUY|11:20:00 AM 08/04/2021|202.58|201.45|first|reversal" u="1"/>
        <s v="5|BUY|11:20:00 AM 12/22/2021|329.29|328.26|first|reversal" u="1"/>
        <s v="5|BUY|11:25:00 AM 01/11/2022|174.36|173.87|first|reversal" u="1"/>
        <s v="5|BUY|11:25:00 AM 03/25/2021|387.55|386.81|first|reversal" u="1"/>
        <s v="5|BUY|11:25:00 AM 04/04/2022|455.61|454.99|first|reversal" u="1"/>
        <s v="5|BUY|11:25:00 AM 06/27/2022|188.42|186.77|first|reversal" u="1"/>
        <s v="5|BUY|11:25:00 AM 07/22/2022|219.35|218.91|first|reversal" u="1"/>
        <s v="5|BUY|11:25:00 AM 07/27/2022|174.24|173.12|first|reversal" u="1"/>
        <s v="5|BUY|11:25:00 AM 10/12/2021|625.91|623.35|first|reversal" u="1"/>
        <s v="5|BUY|11:25:00 AM 10/21/2021|226.02|225.42|first|reversal" u="1"/>
        <s v="5|BUY|11:30:00 AM 03/21/2022|265.59|262.52|first|reversal" u="1"/>
        <s v="5|BUY|11:30:00 AM 05/19/2021|410.17|407.59|first|reversal" u="1"/>
        <s v="5|BUY|11:30:00 AM 07/01/2021|430.19|429.82|first|reversal" u="1"/>
        <s v="5|BUY|11:30:00 AM 11/01/2021|678.68|676.82|first|reversal" u="1"/>
        <s v="5|BUY|11:30:00 AM 11/02/2021|127.02|126.56|first|reversal" u="1"/>
        <s v="5|BUY|11:35:00 AM 01/07/2022|539.54|538.21|first|reversal" u="1"/>
        <s v="5|BUY|11:35:00 AM 03/10/2022|226.01|224.68|first|reversal" u="1"/>
        <s v="5|BUY|11:35:00 AM 06/16/2021|256.31|254.75|first|reversal" u="1"/>
        <s v="5|BUY|11:35:00 AM 07/06/2022|151.52|149.76|first|reversal" u="1"/>
        <s v="5|BUY|11:35:00 AM 07/06/2022|169.03|167.52|first|reversal" u="1"/>
        <s v="5|BUY|11:35:00 AM 08/10/2022|168.53|168.24|first|reversal" u="1"/>
        <s v="5|BUY|11:35:00 AM 08/13/2021|291.91|291.72|first|reversal" u="1"/>
        <s v="5|BUY|11:35:00 AM 09/16/2022|238.75|237.41|first|reversal" u="1"/>
        <s v="5|BUY|11:40:00 AM 03/14/2022|213.54|211.59|first|reversal" u="1"/>
        <s v="5|BUY|11:40:00 AM 08/06/2021|288.22|288.03|first|reversal" u="1"/>
        <s v="5|BUY|11:40:00 AM 08/09/2022|229.11|228.35|first|reversal" u="1"/>
        <s v="5|BUY|11:40:00 AM 09/01/2022|226.32|223.16|first|reversal" u="1"/>
        <s v="5|BUY|11:40:00 AM 09/02/2021|152.84|152.67|first|reversal" u="1"/>
        <s v="5|BUY|11:40:00 AM 10/29/2021|686.86|685.06|first|reversal" u="1"/>
        <s v="5|BUY|11:40:00 AM 11/15/2021|335.03|334.48|first|reversal" u="1"/>
        <s v="5|BUY|11:40:00 AM 12/29/2021|341.46|341.02|first|reversal" u="1"/>
        <s v="5|BUY|11:45:00 AM 12/15/2021|328.46|326.68|first|reversal" u="1"/>
        <s v="5|BUY|11:45:00 AM 12/22/2021|466.01|465.27|first|reversal" u="1"/>
        <s v="5|BUY|11:50:00 AM 02/08/2022|127.04|126.14|first|reversal" u="1"/>
        <s v="5|BUY|11:50:00 AM 02/28/2022|239.16|237.07|first|reversal" u="1"/>
        <s v="5|BUY|11:50:00 AM 03/16/2022|198.72|195.14|first|reversal" u="1"/>
        <s v="5|BUY|11:50:00 AM 03/16/2022|348.98|343.06|first|reversal" u="1"/>
        <s v="5|BUY|11:50:00 AM 05/13/2022|399.18|397.54|first|reversal" u="1"/>
        <s v="5|BUY|11:50:00 AM 05/20/2022|182.22|180.57|first|reversal" u="1"/>
        <s v="5|BUY|11:50:00 AM 08/11/2021|196.72|196.13|first|reversal" u="1"/>
        <s v="5|BUY|11:50:00 AM 10/06/2021|141.59|141.27|first|reversal" u="1"/>
        <s v="5|BUY|11:50:00 AM 10/18/2021|446.82|446.45|first|reversal" u="1"/>
        <s v="5|BUY|11:50:00 AM 11/05/2021|335.63|335.24|first|reversal" u="1"/>
        <s v="5|BUY|11:50:00 AM 11/29/2021|160.32|159.45|first|reversal" u="1"/>
        <s v="5|BUY|11:55:00 AM 01/24/2022|157.53|156.02|first|reversal" u="1"/>
        <s v="5|BUY|11:55:00 AM 01/24/2022|288.72|285.46|first|reversal" u="1"/>
        <s v="5|BUY|11:55:00 AM 07/19/2021|422.47|421.97|first|reversal" u="1"/>
        <s v="5|BUY|11:55:00 AM 07/26/2021|514.81|514.35|first|reversal" u="1"/>
        <s v="5|BUY|11:55:00 AM 10/26/2021|665.55|662.77|first|reversal" u="1"/>
        <s v="5|BUY|12:00:00 PM 01/24/2022|225.06|219.55|first|reversal" u="1"/>
        <s v="5|BUY|12:00:00 PM 06/22/2021|187.86|187.01|first|reversal" u="1"/>
        <s v="5|BUY|12:00:00 PM 09/01/2022|156.96|156.53|first|reversal" u="1"/>
        <s v="5|BUY|12:00:00 PM 10/13/2021|627.36|626.58|first|reversal" u="1"/>
        <s v="5|BUY|12:00:00 PM 10/18/2021|635.06|632.65|first|reversal" u="1"/>
        <s v="5|BUY|12:00:00 PM 12/20/2021|275.25|273.23|first|reversal" u="1"/>
        <s v="5|BUY|12:05:00 PM 04/26/2022|273.85|272.37|first|reversal" u="1"/>
        <s v="5|BUY|12:05:00 PM 07/22/2021|350.55|348.89|first|reversal" u="1"/>
        <s v="5|BUY|12:05:00 PM 08/20/2021|207.95|206.84|first|reversal" u="1"/>
        <s v="5|BUY|12:05:00 PM 08/20/2021|442.86|442.46|first|reversal" u="1"/>
        <s v="5|BUY|12:05:00 PM 09/09/2022|143.62|143.16|first|reversal" u="1"/>
        <s v="5|BUY|12:05:00 PM 10/21/2021|118.75|118.22|first|reversal" u="1"/>
        <s v="5|BUY|12:05:00 PM 11/01/2021|328.77|328.24|first|reversal" u="1"/>
        <s v="5|BUY|12:10:00 PM 02/10/2022|404.13|398.66|first|reversal" u="1"/>
        <s v="5|BUY|12:10:00 PM 04/20/2022|444.65|443.48|first|reversal" u="1"/>
        <s v="5|BUY|12:10:00 PM 05/12/2022|252.15|250.02|first|reversal" u="1"/>
        <s v="5|BUY|12:10:00 PM 08/05/2022|412.19|411.53|first|reversal" u="1"/>
        <s v="5|BUY|12:10:00 PM 08/25/2022|169.33|168.96|first|reversal" u="1"/>
        <s v="5|BUY|12:10:00 PM 08/25/2022|276.67|276.11|first|reversal" u="1"/>
        <s v="5|BUY|12:10:00 PM 10/21/2021|452.75|452.22|first|reversal" u="1"/>
        <s v="5|BUY|12:10:00 PM 12/10/2021|607.98|607.13|first|reversal" u="1"/>
        <s v="5|BUY|12:10:00 PM 12/14/2021|596.01|593.85|first|reversal" u="1"/>
        <s v="5|BUY|12:15:00 PM 05/19/2021|241.78|240.87|first|reversal" u="1"/>
        <s v="5|BUY|12:15:00 PM 05/31/2022|197.12|194.58|first|reversal" u="1"/>
        <s v="5|BUY|12:15:00 PM 05/31/2022|272.48|270.98|first|reversal" u="1"/>
        <s v="5|BUY|12:15:00 PM 05/31/2022|413.51|412.07|first|reversal" u="1"/>
        <s v="5|BUY|12:15:00 PM 07/02/2021|433.56|433.18|first|reversal" u="1"/>
        <s v="5|BUY|12:20:00 PM 02/08/2022|450.51|448.09|first|reversal" u="1"/>
        <s v="5|BUY|12:20:00 PM 03/21/2022|114.77|113.98|first|reversal" u="1"/>
        <s v="5|BUY|12:20:00 PM 03/21/2022|442.91|441.69|first|reversal" u="1"/>
        <s v="5|BUY|12:20:00 PM 04/21/2022|166.27|165.91|first|reversal" u="1"/>
        <s v="5|BUY|12:20:00 PM 06/23/2022|158.22|156.81|first|reversal" u="1"/>
        <s v="5|BUY|12:20:00 PM 08/10/2022|288.35|287.94|first|reversal" u="1"/>
        <s v="5|BUY|12:20:00 PM 10/06/2021|636.87|635.15|first|reversal" u="1"/>
        <s v="5|BUY|12:20:00 PM 11/01/2021|256.74|255.78|first|reversal" u="1"/>
        <s v="5|BUY|12:20:00 PM 11/04/2021|465.94|465.54|first|reversal" u="1"/>
        <s v="5|BUY|12:25:00 PM 04/12/2022|437.62|436.88|first|reversal" u="1"/>
        <s v="5|BUY|12:25:00 PM 05/20/2022|161.32|159.65|first|reversal" u="1"/>
        <s v="5|BUY|12:25:00 PM 09/22/2021|219.14|216.59|first|reversal" u="1"/>
        <s v="5|BUY|12:30:00 PM 01/10/2022|170.64|169.97|first|reversal" u="1"/>
        <s v="5|BUY|12:30:00 PM 01/28/2022|437.63|435.59|first|reversal" u="1"/>
        <s v="5|BUY|12:30:00 PM 01/31/2022|240.86|238.67|first|reversal" u="1"/>
        <s v="5|BUY|12:30:00 PM 02/28/2022|208.42|207.11|first|reversal" u="1"/>
        <s v="5|BUY|12:30:00 PM 09/19/2022|241.67|239.86|first|reversal" u="1"/>
        <s v="5|BUY|12:30:00 PM 09/20/2021|209.13|207.29|first|reversal" u="1"/>
        <s v="5|BUY|12:30:00 PM 12/03/2021|320.69|319.35|first|reversal" u="1"/>
        <s v="5|BUY|12:35:00 PM 06/14/2022|157.65|155.96|first|reversal" u="1"/>
        <s v="5|BUY|12:35:00 PM 06/14/2022|243.89|242.23|first|reversal" u="1"/>
        <s v="5|BUY|12:35:00 PM 06/17/2022|163.72|162.45|first|reversal" u="1"/>
        <s v="5|BUY|12:35:00 PM 07/22/2021|286.06|285.68|first|reversal" u="1"/>
        <s v="5|BUY|12:35:00 PM 10/06/2021|141.47|141.09|first|reversal" u="1"/>
        <s v="5|BUY|12:35:00 PM 12/27/2021|476.32|475.69|first|reversal" u="1"/>
        <s v="5|BUY|12:40:00 PM 05/26/2022|405.71|404.53|first|reversal" u="1"/>
        <s v="5|BUY|12:40:00 PM 10/13/2021|296.01|295.32|first|reversal" u="1"/>
        <s v="5|BUY|12:40:00 PM 10/29/2021|330.19|329.75|first|reversal" u="1"/>
        <s v="5|BUY|12:40:00 PM 11/19/2021|345.92|344.61|first|reversal" u="1"/>
        <s v="5|BUY|12:45:00 PM 01/28/2022|305.37|302.76|first|reversal" u="1"/>
        <s v="5|BUY|12:45:00 PM 04/12/2022|437.93|436.65|first|reversal" u="1"/>
        <s v="5|BUY|12:45:00 PM 07/19/2021|276.37|275.88|first|reversal" u="1"/>
        <s v="5|BUY|12:45:00 PM 07/19/2021|336.08|334.94|first|reversal" u="1"/>
        <s v="5|BUY|12:45:00 PM 09/01/2022|157.08|156.72|first|reversal" u="1"/>
        <s v="5|BUY|12:45:00 PM 09/01/2022|228.13|227.12|first|reversal" u="1"/>
        <s v="5|BUY|12:45:00 PM 09/10/2021|224.93|224.34|first|reversal" u="1"/>
        <s v="5|BUY|12:45:00 PM 09/14/2021|577.39|575.56|first|reversal" u="1"/>
        <s v="5|BUY|12:45:00 PM 12/22/2021|466.83|466.08|first|reversal" u="1"/>
        <s v="5|BUY|12:50:00 PM 01/12/2022|332.35|331.33|first|reversal" u="1"/>
        <s v="5|BUY|12:50:00 PM 06/24/2021|425.15|424.87|first|reversal" u="1"/>
        <s v="5|BUY|12:50:00 PM 07/13/2021|202.61|201.91|first|reversal" u="1"/>
        <s v="5|BUY|12:50:00 PM 08/31/2021|110.69|110.42|first|reversal" u="1"/>
        <s v="5|BUY|12:50:00 PM 09/08/2021|299.13|298.69|first|reversal" u="1"/>
        <s v="5|BUY|12:50:00 PM 10/06/2021|434.16|433.03|first|reversal" u="1"/>
        <s v="5|BUY|12:50:00 PM 10/06/2021|638.31|635.65|first|reversal" u="1"/>
        <s v="5|BUY|12:55:00 PM 03/25/2022|276.21|273.77|first|reversal" u="1"/>
        <s v="5|BUY|12:55:00 PM 03/28/2022|378.44|377.48|first|reversal" u="1"/>
        <s v="5|BUY|12:55:00 PM 11/03/2021|465.09|463.93|first|reversal" u="1"/>
        <s v="5|BUY|12:55:00 PM 11/30/2021|164.62|163.05|first|reversal" u="1"/>
        <s v="5|BUY|06:35:00 AM 09/16/2022|102.07|100.94|first|continuation|5|BUY|06:35:00 AM 09/16/2022|102.07|100.94|second|reversal" u="1"/>
        <s v="5|BUY|08:55:00 AM 08/10/2022|241.99|240.29|first|continuation|5|BUY|08:55:00 AM 08/10/2022|241.99|240.29|second|reversal" u="1"/>
        <s v="5|BUY|09:50:00 AM 08/19/2022|237.84|237.07|first|continuation|5|BUY|09:50:00 AM 08/19/2022|237.84|237.07|second|reversal" u="1"/>
        <s v="5|BUY|11:35:00 AM 09/16/2022|238.75|237.41|first|continuation|5|BUY|11:35:00 AM 09/16/2022|238.75|237.41|second|reversal" u="1"/>
        <s v="5|BUY|12:30:00 PM 09/19/2022|241.67|239.86|first|continuation|5|BUY|12:30:00 PM 09/19/2022|241.67|239.86|second|reversal" u="1"/>
        <s v="30|SELL|01:00:00 PM 07/07/2021|350.51|352.39|first|reversal" u="1"/>
        <s v="30|SELL|01:00:00 PM 07/07/2021|535.98|537.71|first|reversal" u="1"/>
        <s v="30|SELL|01:00:00 PM 07/13/2022|151.62|153.45|first|reversal" u="1"/>
        <s v="30|SELL|01:00:00 PM 07/13/2022|163.44|164.98|first|reversal" u="1"/>
        <s v="30|SELL|01:00:00 PM 07/16/2021|529.86|537.39|first|reversal" u="1"/>
        <s v="30|SELL|01:00:00 PM 12/13/2021|604.56|607.06|first|reversal" u="1"/>
        <s v="30|SELL|01:30:00 PM 02/07/2022|224.84|228.52|first|reversal" u="1"/>
        <s v="30|SELL|01:30:00 PM 06/10/2022|252.89|256.47|first|reversal" u="1"/>
        <s v="30|SELL|01:30:00 PM 07/08/2022|147.01|147.55|first|reversal" u="1"/>
        <s v="30|SELL|01:30:00 PM 07/08/2022|388.68|390.35|first|reversal" u="1"/>
        <s v="30|SELL|01:30:00 PM 07/29/2022|224.75|226.93|first|reversal" u="1"/>
        <s v="30|SELL|01:30:00 PM 10/05/2021|141.06|142.24|first|reversal" u="1"/>
        <s v="30|SELL|01:30:00 PM 10/05/2021|433.04|435.49|first|reversal" u="1"/>
        <s v="30|SELL|01:30:00 PM 11/09/2021|335.06|336.62|first|reversal" u="1"/>
        <s v="30|SELL|02:00:00 PM 02/04/2022|448.01|452.78|first|reversal" u="1"/>
        <s v="30|SELL|02:00:00 PM 04/28/2022|425.31|429.64|first|reversal" u="1"/>
        <s v="30|SELL|02:00:00 PM 05/13/2022|146.71|147.81|first|reversal" u="1"/>
        <s v="30|SELL|02:00:00 PM 08/04/2022|165.63|166.06|first|reversal" u="1"/>
        <s v="30|SELL|02:00:00 PM 08/18/2021|438.59|444.19|first|reversal" u="1"/>
        <s v="30|SELL|02:00:00 PM 08/30/2021|566.18|567.06|first|reversal" u="1"/>
        <s v="30|SELL|02:00:00 PM 09/15/2021|148.73|149.44|first|reversal" u="1"/>
        <s v="30|SELL|02:00:00 PM 09/16/2021|446.75|448.36|first|reversal" u="1"/>
        <s v="30|SELL|02:00:00 PM 10/01/2021|288.34|289.98|first|reversal" u="1"/>
        <s v="30|SELL|02:30:00 PM 01/04/2022|291.49|293.95|first|reversal" u="1"/>
        <s v="30|SELL|02:30:00 PM 07/01/2022|259.75|259.84|first|reversal" u="1"/>
        <s v="30|SELL|02:30:00 PM 07/12/2021|437.01|437.35|first|reversal" u="1"/>
        <s v="30|SELL|02:30:00 PM 07/14/2021|436.13|437.08|first|reversal" u="1"/>
        <s v="30|SELL|03:00:00 PM 09/23/2021|224.79|225.35|first|reversal" u="1"/>
        <s v="30|SELL|07:00:00 AM 03/29/2022|284.41|291.43|first|reversal" u="1"/>
        <s v="30|SELL|07:00:00 AM 10/08/2021|209.73|212.99|first|reversal" u="1"/>
        <s v="30|SELL|07:00:00 AM 11/15/2021|150.33|151.88|first|reversal" u="1"/>
        <s v="30|SELL|07:30:00 AM 02/11/2022|300.43|304.29|first|reversal" u="1"/>
        <s v="30|SELL|07:30:00 AM 08/25/2021|301.87|304.65|first|reversal" u="1"/>
        <s v="30|SELL|07:30:00 AM 12/10/2021|611.76|618.25|first|reversal" u="1"/>
        <s v="30|SELL|08:00:00 AM 02/18/2022|207.28|210.75|first|reversal" u="1"/>
        <s v="30|SELL|08:00:00 AM 02/18/2022|289.53|293.86|first|reversal" u="1"/>
        <s v="30|SELL|08:00:00 AM 06/29/2021|530.67|536.13|first|reversal" u="1"/>
        <s v="30|SELL|08:00:00 AM 08/31/2022|263.83|267.11|first|reversal" u="1"/>
        <s v="30|SELL|08:00:00 AM 09/10/2021|448.21|451.49|first|reversal" u="1"/>
        <s v="30|SELL|08:00:00 AM 12/13/2021|600.76|615.49|first|reversal" u="1"/>
        <s v="30|SELL|08:30:00 AM 01/13/2022|314.28|321.48|first|reversal" u="1"/>
        <s v="30|SELL|08:30:00 AM 02/18/2022|168.04|170.55|first|reversal" u="1"/>
        <s v="30|SELL|08:30:00 AM 03/01/2022|208.02|211.76|first|reversal" u="1"/>
        <s v="30|SELL|08:30:00 AM 03/30/2022|177.65|179.61|first|reversal" u="1"/>
        <s v="30|SELL|08:30:00 AM 05/09/2022|400.13|406.41|first|reversal" u="1"/>
        <s v="30|SELL|08:30:00 AM 07/29/2022|225.51|230.75|first|reversal" u="1"/>
        <s v="30|SELL|08:30:00 AM 08/22/2022|171.85|175.58|first|reversal" u="1"/>
        <s v="30|SELL|09:00:00 AM 07/19/2021|188.02|190.42|first|reversal" u="1"/>
        <s v="30|SELL|09:00:00 AM 08/08/2022|174.39|182.39|first|reversal" u="1"/>
        <s v="30|SELL|09:00:00 AM 08/26/2022|133.08|138.08|first|reversal" u="1"/>
        <s v="30|SELL|09:00:00 AM 09/02/2022|164.71|166.91|first|reversal" u="1"/>
        <s v="30|SELL|09:00:00 AM 09/29/2021|143.42|144.45|first|reversal" u="1"/>
        <s v="30|SELL|09:00:00 AM 11/05/2021|469.32|470.65|first|reversal" u="1"/>
        <s v="30|SELL|09:30:00 AM 01/21/2022|443.58|448.06|first|reversal" u="1"/>
        <s v="30|SELL|09:30:00 AM 08/13/2021|109.61|111.71|first|reversal" u="1"/>
        <s v="30|SELL|09:30:00 AM 08/17/2021|443.06|444.96|first|reversal" u="1"/>
        <s v="30|SELL|09:30:00 AM 08/26/2022|225.81|236.95|first|reversal" u="1"/>
        <s v="30|SELL|09:30:00 AM 12/17/2021|333.94|337.11|first|reversal" u="1"/>
        <s v="30|SELL|09:30:00 AM 12/17/2021|461.37|464.74|first|reversal" u="1"/>
        <s v="30|SELL|10:00:00 AM 03/07/2022|281.66|284.45|first|reversal" u="1"/>
        <s v="30|SELL|10:00:00 AM 03/22/2022|114.37|117.95|first|reversal" u="1"/>
        <s v="30|SELL|10:00:00 AM 08/01/2022|278.75|281.28|first|reversal" u="1"/>
        <s v="30|SELL|10:00:00 AM 10/11/2021|144.07|144.81|first|reversal" u="1"/>
        <s v="30|SELL|10:00:00 AM 10/26/2021|456.23|458.49|first|reversal" u="1"/>
        <s v="30|SELL|10:00:00 AM 11/10/2021|466.02|467.38|first|reversal" u="1"/>
        <s v="30|SELL|10:00:00 AM 12/08/2021|331.35|332.75|first|reversal" u="1"/>
        <s v="30|SELL|10:30:00 AM 03/10/2022|357.61|363.81|first|reversal" u="1"/>
        <s v="30|SELL|10:30:00 AM 04/04/2022|272.51|275.58|first|reversal" u="1"/>
        <s v="30|SELL|10:30:00 AM 07/18/2022|197.39|198.89|first|reversal" u="1"/>
        <s v="30|SELL|10:30:00 AM 12/01/2021|335.88|339.28|first|reversal" u="1"/>
        <s v="30|SELL|11:00:00 AM 01/20/2022|455.29|458.74|first|reversal" u="1"/>
        <s v="30|SELL|11:00:00 AM 02/17/2022|170.43|171.62|first|reversal" u="1"/>
        <s v="30|SELL|11:00:00 AM 07/21/2022|179.33|181.44|first|reversal" u="1"/>
        <s v="30|SELL|11:00:00 AM 10/11/2021|631.37|639.42|first|reversal" u="1"/>
        <s v="30|SELL|11:30:00 AM 03/04/2022|430.48|433.37|first|reversal" u="1"/>
        <s v="30|SELL|11:30:00 AM 05/06/2022|205.09|209.05|first|reversal" u="1"/>
        <s v="30|SELL|11:30:00 AM 08/22/2022|413.31|415.75|first|reversal" u="1"/>
        <s v="30|SELL|11:30:00 AM 09/17/2021|104.06|104.76|first|reversal" u="1"/>
        <s v="30|SELL|12:00:00 PM 02/02/2022|427.37|436.44|first|reversal" u="1"/>
        <s v="30|SELL|12:00:00 PM 04/29/2022|415.66|419.78|first|reversal" u="1"/>
        <s v="30|SELL|12:00:00 PM 07/16/2021|432.22|434.23|first|reversal" u="1"/>
        <s v="30|SELL|12:00:00 PM 08/03/2021|147.44|148.05|first|reversal" u="1"/>
        <s v="30|SELL|12:00:00 PM 09/01/2021|302.75|303.42|first|reversal" u="1"/>
        <s v="30|SELL|12:00:00 PM 09/03/2021|301.69|302.39|first|reversal" u="1"/>
        <s v="30|SELL|12:00:00 PM 11/29/2021|465.69|466.56|first|reversal" u="1"/>
        <s v="30|SELL|12:00:00 PM 12/17/2021|171.84|173.09|first|reversal" u="1"/>
        <s v="30|SELL|12:30:00 PM 01/21/2022|389.58|403.87|first|reversal" u="1"/>
        <s v="30|SELL|12:30:00 PM 07/07/2022|267.83|268.98|first|reversal" u="1"/>
        <s v="30|SELL|12:30:00 PM 09/03/2021|228.63|229.86|first|reversal" u="1"/>
        <s v="30|SELL|12:30:00 PM 09/23/2021|106.29|106.86|first|reversal" u="1"/>
        <s v="30|SELL|12:30:00 PM 10/07/2021|439.14|441.55|first|reversal" u="1"/>
        <s v="30|SELL|12:30:00 PM 11/16/2021|339.85|340.67|first|reversal" u="1"/>
        <s v="2|SELL|11:14:00 AM 01/26/2022|440.9|444.0|first|reversal|double_dip" u="1"/>
        <s v="5|BUY|01:15:00 PM 06/13/2022|375.55|373.3|first|reversal|double_dip" u="1"/>
        <s v="5|BUY|01:20:00 PM 05/16/2022|399.93|399.0|first|reversal|double_dip" u="1"/>
        <s v="5|BUY|05:30:00 AM 08/20/2021|297.34|296.6|first|reversal|double_dip" u="1"/>
        <s v="5|BUY|05:45:00 AM 07/15/2022|149.04|148.0|first|reversal|double_dip" u="1"/>
        <s v="5|BUY|05:55:00 AM 03/22/2022|445.7|445.05|first|reversal|double_dip" u="1"/>
        <s v="5|BUY|06:05:00 AM 03/18/2022|159.6|159.04|first|reversal|double_dip" u="1"/>
        <s v="5|BUY|06:05:00 AM 08/03/2021|438.69|438.1|first|reversal|double_dip" u="1"/>
        <s v="5|BUY|06:10:00 AM 04/06/2022|249.1|247.32|first|reversal|double_dip" u="1"/>
        <s v="5|BUY|06:20:00 AM 02/10/2022|402.94|400.5|first|reversal|double_dip" u="1"/>
        <s v="5|BUY|06:30:00 AM 11/02/2021|330.5|329.85|first|reversal|double_dip" u="1"/>
        <s v="5|BUY|06:35:00 AM 03/18/2022|438.0|436.23|first|reversal|double_dip" u="1"/>
        <s v="5|BUY|06:40:00 AM 11/02/2021|260.75|257.7|first|reversal|double_dip" u="1"/>
        <s v="5|BUY|06:45:00 AM 12/07/2021|331.22|330.1|first|reversal|double_dip" u="1"/>
        <s v="5|BUY|06:50:00 AM 04/04/2022|453.3|452.26|first|reversal|double_dip" u="1"/>
        <s v="5|BUY|06:55:00 AM 06/28/2021|135.0|133.13|first|reversal|double_dip" u="1"/>
        <s v="5|BUY|06:55:00 AM 07/06/2021|142.52|140.0|first|reversal|double_dip" u="1"/>
        <s v="5|BUY|07:00:00 AM 06/22/2022|254.0|250.37|first|reversal|double_dip" u="1"/>
        <s v="5|BUY|07:00:00 AM 11/12/2021|333.9|330.19|first|reversal|double_dip" u="1"/>
        <s v="5|BUY|07:05:00 AM 06/28/2021|343.8|341.77|first|reversal|double_dip" u="1"/>
        <s v="5|BUY|07:05:00 AM 08/02/2021|195.6|193.61|first|reversal|double_dip" u="1"/>
        <s v="5|BUY|07:05:00 AM 09/27/2021|581.2|576.93|first|reversal|double_dip" u="1"/>
        <s v="5|BUY|07:10:00 AM 02/15/2022|258.0|247.84|first|reversal|double_dip" u="1"/>
        <s v="5|BUY|07:20:00 AM 06/30/2022|373.9|372.56|first|reversal|double_dip" u="1"/>
        <s v="5|BUY|07:20:00 AM 07/20/2022|178.49|176.7|first|reversal|double_dip" u="1"/>
        <s v="5|BUY|07:25:00 AM 07/20/2021|277.5|276.54|first|reversal|double_dip" u="1"/>
        <s v="5|BUY|07:30:00 AM 04/27/2022|282.5|279.16|first|reversal|double_dip" u="1"/>
        <s v="5|BUY|07:35:00 AM 02/15/2022|257.9|255.33|first|reversal|double_dip" u="1"/>
        <s v="5|BUY|07:35:00 AM 03/30/2021|394.4|393.02|first|reversal|double_dip" u="1"/>
        <s v="5|BUY|07:35:00 AM 08/10/2022|167.47|166.9|first|reversal|double_dip" u="1"/>
        <s v="5|BUY|07:40:00 AM 08/12/2021|510.75|507.2|first|reversal|double_dip" u="1"/>
        <s v="5|BUY|07:50:00 AM 12/21/2021|320.43|319.8|first|reversal|double_dip" u="1"/>
        <s v="5|BUY|07:55:00 AM 10/14/2021|441.1|440.33|first|reversal|double_dip" u="1"/>
        <s v="5|BUY|07:55:00 AM 10/29/2021|457.4|456.57|first|reversal|double_dip" u="1"/>
        <s v="5|BUY|08:10:00 AM 08/19/2021|544.7|537.75|first|reversal|double_dip" u="1"/>
        <s v="5|BUY|08:20:00 AM 09/21/2021|211.97|209.5|first|reversal|double_dip" u="1"/>
        <s v="5|BUY|08:20:00 AM 11/18/2021|339.9|339.17|first|reversal|double_dip" u="1"/>
        <s v="5|BUY|08:50:00 AM 08/03/2021|196.58|192.2|first|reversal|double_dip" u="1"/>
        <s v="5|BUY|08:55:00 AM 07/02/2021|532.5|529.39|first|reversal|double_dip" u="1"/>
        <s v="5|BUY|09:00:00 AM 10/22/2021|308.31|307.8|first|reversal|double_dip" u="1"/>
        <s v="5|BUY|09:20:00 AM 01/03/2022|332.6|331.31|first|reversal|double_dip" u="1"/>
        <s v="5|BUY|09:25:00 AM 03/18/2022|296.78|296.1|first|reversal|double_dip" u="1"/>
        <s v="5|BUY|09:35:00 AM 12/14/2021|461.2|460.39|first|reversal|double_dip" u="1"/>
        <s v="5|BUY|09:50:00 AM 05/10/2022|175.55|172.9|first|reversal|double_dip" u="1"/>
        <s v="5|BUY|10:20:00 AM 01/10/2022|460.3|459.09|first|reversal|double_dip" u="1"/>
        <s v="5|BUY|10:35:00 AM 07/20/2022|212.65|209.0|first|reversal|double_dip" u="1"/>
        <s v="5|BUY|10:55:00 AM 12/03/2021|601.37|599.0|first|reversal|double_dip" u="1"/>
        <s v="5|BUY|11:00:00 AM 11/23/2021|311.34|308.8|first|reversal|double_dip" u="1"/>
        <s v="5|BUY|11:05:00 AM 11/19/2021|160.7|159.77|first|reversal|double_dip" u="1"/>
        <s v="5|BUY|11:05:00 AM 11/19/2021|469.53|468.5|first|reversal|double_dip" u="1"/>
        <s v="5|BUY|11:25:00 AM 01/03/2022|300.9|299.13|first|reversal|double_dip" u="1"/>
        <s v="5|BUY|12:15:00 PM 05/27/2022|194.5|193.35|first|reversal|double_dip" u="1"/>
        <s v="5|BUY|12:15:00 PM 11/24/2021|657.4|656.07|first|reversal|double_dip" u="1"/>
        <s v="5|BUY|12:50:00 PM 03/14/2022|213.81|212.3|first|reversal|double_dip" u="1"/>
        <s v="5|BUY|12:50:00 PM 10/18/2021|335.52|334.2|first|reversal|double_dip" u="1"/>
        <s v="10|BUY|01:00:00 PM 01/12/2022|318.49|317.08|first|reversal" u="1"/>
        <s v="10|BUY|01:00:00 PM 06/24/2021|425.11|424.85|first|reversal" u="1"/>
        <s v="10|BUY|01:00:00 PM 07/02/2021|277.81|277.39|first|reversal" u="1"/>
        <s v="10|BUY|01:00:00 PM 10/04/2021|428.69|427.32|first|reversal" u="1"/>
        <s v="10|BUY|01:00:00 PM 10/06/2021|639.13|635.15|first|reversal" u="1"/>
        <s v="10|BUY|01:10:00 PM 03/25/2022|276.92|273.77|first|reversal" u="1"/>
        <s v="10|BUY|01:10:00 PM 04/01/2022|224.85|222.98|first|reversal" u="1"/>
        <s v="10|BUY|01:10:00 PM 06/16/2022|245.12|243.11|first|reversal" u="1"/>
        <s v="10|BUY|01:10:00 PM 07/15/2022|150.13|149.05|first|reversal" u="1"/>
        <s v="10|BUY|01:10:00 PM 07/22/2021|146.82|146.48|first|reversal" u="1"/>
        <s v="10|BUY|01:10:00 PM 08/10/2021|286.44|285.69|first|reversal" u="1"/>
        <s v="10|BUY|01:10:00 PM 09/08/2022|258.82|256.49|first|reversal" u="1"/>
        <s v="10|BUY|01:10:00 PM 10/14/2021|442.49|441.64|first|reversal" u="1"/>
        <s v="10|BUY|01:10:00 PM 11/30/2021|158.85|156.66|first|reversal" u="1"/>
        <s v="10|BUY|01:10:00 PM 12/21/2021|327.48|324.79|first|reversal" u="1"/>
        <s v="10|BUY|01:10:00 PM 12/22/2021|294.05|291.36|first|reversal" u="1"/>
        <s v="10|BUY|01:10:00 PM 12/27/2021|309.52|307.35|first|reversal" u="1"/>
        <s v="10|BUY|01:20:00 PM 05/09/2022|152.53|151.49|first|reversal" u="1"/>
        <s v="10|BUY|01:20:00 PM 06/13/2022|157.21|156.06|first|reversal" u="1"/>
        <s v="10|BUY|01:20:00 PM 07/06/2022|151.53|150.34|first|reversal" u="1"/>
        <s v="10|BUY|01:20:00 PM 08/11/2022|179.74|178.76|first|reversal" u="1"/>
        <s v="10|BUY|01:20:00 PM 09/01/2021|452.05|451.54|first|reversal" u="1"/>
        <s v="10|BUY|01:20:00 PM 09/29/2021|143.05|142.51|first|reversal" u="1"/>
        <s v="10|BUY|01:20:00 PM 10/19/2021|451.08|449.97|first|reversal" u="1"/>
        <s v="10|BUY|01:20:00 PM 11/30/2021|333.02|330.01|first|reversal" u="1"/>
        <s v="10|BUY|01:30:00 PM 06/27/2022|141.98|140.96|first|reversal" u="1"/>
        <s v="10|BUY|01:30:00 PM 08/31/2021|110.74|110.42|first|reversal" u="1"/>
        <s v="10|BUY|01:40:00 PM 09/28/2021|434.01|433.17|first|reversal" u="1"/>
        <s v="10|BUY|01:50:00 PM 08/12/2021|445.17|444.78|first|reversal" u="1"/>
        <s v="10|BUY|02:00:00 PM 03/23/2022|444.05|443.66|first|reversal" u="1"/>
        <s v="10|BUY|02:00:00 PM 04/27/2022|420.52|416.53|first|reversal" u="1"/>
        <s v="10|BUY|02:00:00 PM 08/26/2021|107.31|107.13|first|reversal" u="1"/>
        <s v="10|BUY|02:00:00 PM 09/22/2021|219.78|214.47|first|reversal" u="1"/>
        <s v="10|BUY|02:10:00 PM 08/02/2022|274.85|274.01|first|reversal" u="1"/>
        <s v="10|BUY|05:50:00 AM 09/07/2022|106.63|106.17|first|reversal" u="1"/>
        <s v="10|BUY|05:50:00 AM 09/14/2021|298.75|296.83|first|reversal" u="1"/>
        <s v="10|BUY|06:00:00 AM 07/20/2022|391.93|390.89|first|reversal" u="1"/>
        <s v="10|BUY|06:00:00 AM 08/17/2022|290.23|289.07|first|reversal" u="1"/>
        <s v="10|BUY|06:00:00 AM 11/08/2021|136.98|136.76|first|reversal" u="1"/>
        <s v="10|BUY|06:10:00 AM 01/27/2022|377.67|373.62|first|reversal" u="1"/>
        <s v="10|BUY|06:10:00 AM 03/22/2022|445.89|445.05|first|reversal" u="1"/>
        <s v="10|BUY|06:10:00 AM 09/20/2021|143.49|142.96|first|reversal" u="1"/>
        <s v="10|BUY|06:20:00 AM 02/28/2022|238.34|237.03|first|reversal" u="1"/>
        <s v="10|BUY|06:20:00 AM 05/19/2022|167.87|166.02|first|reversal" u="1"/>
        <s v="10|BUY|06:20:00 AM 06/23/2022|255.85|253.98|first|reversal" u="1"/>
        <s v="10|BUY|06:20:00 AM 11/04/2021|465.55|465.16|first|reversal" u="1"/>
        <s v="10|BUY|06:30:00 AM 04/07/2022|171.33|170.89|first|reversal" u="1"/>
        <s v="10|BUY|06:30:00 AM 08/23/2021|445.17|444.75|first|reversal" u="1"/>
        <s v="10|BUY|06:30:00 AM 09/16/2022|384.15|383.08|first|reversal" u="1"/>
        <s v="10|BUY|06:30:00 AM 10/11/2021|293.24|292.33|first|reversal" u="1"/>
        <s v="10|BUY|06:30:00 AM 10/13/2021|294.93|292.97|first|reversal" u="1"/>
        <s v="10|BUY|06:30:00 AM 10/29/2021|455.92|455.45|first|reversal" u="1"/>
        <s v="10|BUY|06:40:00 AM 02/04/2022|446.35|443.49|first|reversal" u="1"/>
        <s v="10|BUY|06:40:00 AM 03/18/2022|438.01|436.23|first|reversal" u="1"/>
        <s v="10|BUY|06:40:00 AM 04/25/2022|273.29|270.77|first|reversal" u="1"/>
        <s v="10|BUY|06:40:00 AM 06/29/2021|134.82|134.35|first|reversal" u="1"/>
        <s v="10|BUY|06:40:00 AM 07/09/2021|432.69|432.31|first|reversal" u="1"/>
        <s v="10|BUY|06:40:00 AM 07/23/2021|147.52|146.92|first|reversal" u="1"/>
        <s v="10|BUY|06:40:00 AM 10/12/2021|323.19|320.57|first|reversal" u="1"/>
        <s v="10|BUY|06:40:00 AM 11/19/2021|158.23|156.53|first|reversal" u="1"/>
        <s v="10|BUY|06:40:00 AM 12/08/2021|324.75|322.81|first|reversal" u="1"/>
        <s v="10|BUY|06:40:00 AM 12/14/2021|280.08|272.11|first|reversal" u="1"/>
        <s v="10|BUY|06:50:00 AM 03/18/2022|208.79|205.69|first|reversal" u="1"/>
        <s v="10|BUY|06:50:00 AM 05/26/2022|401.69|398.45|first|reversal" u="1"/>
        <s v="10|BUY|06:50:00 AM 06/02/2022|103.15|100.35|first|reversal" u="1"/>
        <s v="10|BUY|06:50:00 AM 08/03/2021|110.32|107.86|first|reversal" u="1"/>
        <s v="10|BUY|06:50:00 AM 08/05/2022|411.51|409.24|first|reversal" u="1"/>
        <s v="10|BUY|06:50:00 AM 11/02/2021|150.29|148.46|first|reversal" u="1"/>
        <s v="10|BUY|06:50:00 AM 11/16/2021|147.48|144.22|first|reversal" u="1"/>
        <s v="10|BUY|07:00:00 AM 05/13/2022|172.16|165.92|first|reversal" u="1"/>
        <s v="10|BUY|07:00:00 AM 05/19/2021|306.56|303.26|first|reversal" u="1"/>
        <s v="10|BUY|07:00:00 AM 05/27/2022|411.03|407.59|first|reversal" u="1"/>
        <s v="10|BUY|07:00:00 AM 07/01/2021|137.06|136.41|first|reversal" u="1"/>
        <s v="10|BUY|07:00:00 AM 07/13/2022|149.14|144.65|first|reversal" u="1"/>
        <s v="10|BUY|07:00:00 AM 07/18/2022|168.68|165.64|first|reversal" u="1"/>
        <s v="10|BUY|07:00:00 AM 07/21/2022|260.16|257.03|first|reversal" u="1"/>
        <s v="10|BUY|07:00:00 AM 08/10/2022|289.16|286.94|first|reversal" u="1"/>
        <s v="10|BUY|07:00:00 AM 09/08/2022|397.32|394.12|first|reversal" u="1"/>
        <s v="10|BUY|07:00:00 AM 09/23/2021|442.42|438.96|first|reversal" u="1"/>
        <s v="10|BUY|07:00:00 AM 10/14/2021|299.97|297.83|first|reversal" u="1"/>
        <s v="10|BUY|07:00:00 AM 11/18/2021|340.06|337.12|first|reversal" u="1"/>
        <s v="10|BUY|07:10:00 AM 03/17/2022|247.43|239.06|first|reversal" u="1"/>
        <s v="10|BUY|07:10:00 AM 03/28/2022|453.55|451.67|first|reversal" u="1"/>
        <s v="10|BUY|07:10:00 AM 05/03/2022|196.43|191.33|first|reversal" u="1"/>
        <s v="10|BUY|07:10:00 AM 05/13/2022|260.14|255.35|first|reversal" u="1"/>
        <s v="10|BUY|07:10:00 AM 05/16/2022|176.71|171.06|first|reversal" u="1"/>
        <s v="10|BUY|07:10:00 AM 07/20/2021|428.25|424.83|first|reversal" u="1"/>
        <s v="10|BUY|07:10:00 AM 07/22/2021|285.24|283.42|first|reversal" u="1"/>
        <s v="10|BUY|07:10:00 AM 08/25/2022|416.44|414.09|first|reversal" u="1"/>
        <s v="10|BUY|07:20:00 AM 01/11/2022|464.29|462.05|first|reversal" u="1"/>
        <s v="10|BUY|07:20:00 AM 06/23/2022|157.18|154.25|first|reversal" u="1"/>
        <s v="10|BUY|07:20:00 AM 06/28/2021|135.01|133.11|first|reversal" u="1"/>
        <s v="10|BUY|07:20:00 AM 06/28/2021|528.71|524.56|first|reversal" u="1"/>
        <s v="10|BUY|07:20:00 AM 07/15/2022|161.78|159.82|first|reversal" u="1"/>
        <s v="10|BUY|07:20:00 AM 08/24/2021|108.01|107.28|first|reversal" u="1"/>
        <s v="10|BUY|07:20:00 AM 09/07/2021|155.69|154.39|first|reversal" u="1"/>
        <s v="10|BUY|07:20:00 AM 09/22/2021|215.62|211.96|first|reversal" u="1"/>
        <s v="10|BUY|07:20:00 AM 09/22/2021|437.35|435.07|first|reversal" u="1"/>
        <s v="10|BUY|07:20:00 AM 11/12/2021|335.18|332.43|first|reversal" u="1"/>
        <s v="10|BUY|07:30:00 AM 01/03/2022|476.75|473.85|first|reversal" u="1"/>
        <s v="10|BUY|07:30:00 AM 03/23/2022|301.95|297.72|first|reversal" u="1"/>
        <s v="10|BUY|07:30:00 AM 06/25/2021|341.46|339.68|first|reversal" u="1"/>
        <s v="10|BUY|07:30:00 AM 08/13/2021|201.15|198.51|first|reversal" u="1"/>
        <s v="10|BUY|07:30:00 AM 08/19/2021|146.08|144.76|first|reversal" u="1"/>
        <s v="10|BUY|07:30:00 AM 11/04/2021|134.64|130.77|first|reversal" u="1"/>
        <s v="10|BUY|07:30:00 AM 12/07/2021|314.13|306.51|first|reversal" u="1"/>
        <s v="10|BUY|07:30:00 AM 12/23/2021|470.63|469.71|first|reversal" u="1"/>
        <s v="10|BUY|07:40:00 AM 02/16/2022|170.73|170.05|first|reversal" u="1"/>
        <s v="10|BUY|07:40:00 AM 02/25/2022|162.13|160.87|first|reversal" u="1"/>
        <s v="10|BUY|07:40:00 AM 03/02/2022|204.16|202.02|first|reversal" u="1"/>
        <s v="10|BUY|07:40:00 AM 03/02/2022|238.83|234.15|first|reversal" u="1"/>
        <s v="10|BUY|07:40:00 AM 03/02/2022|435.15|431.57|first|reversal" u="1"/>
        <s v="10|BUY|07:40:00 AM 07/19/2022|255.97|254.08|first|reversal" u="1"/>
        <s v="10|BUY|07:40:00 AM 09/19/2022|306.43|303.15|first|reversal" u="1"/>
        <s v="10|BUY|07:40:00 AM 10/06/2021|635.61|626.36|first|reversal" u="1"/>
        <s v="10|BUY|07:40:00 AM 10/27/2021|247.73|244.12|first|reversal" u="1"/>
        <s v="10|BUY|07:40:00 AM 11/01/2021|257.02|252.27|first|reversal" u="1"/>
        <s v="10|BUY|07:50:00 AM 02/28/2022|391.19|382.13|first|reversal" u="1"/>
        <s v="10|BUY|07:50:00 AM 03/21/2022|209.96|207.63|first|reversal" u="1"/>
        <s v="10|BUY|07:50:00 AM 06/21/2021|180.05|178.23|first|reversal" u="1"/>
        <s v="10|BUY|07:50:00 AM 06/29/2021|199.11|196.57|first|reversal" u="1"/>
        <s v="10|BUY|07:50:00 AM 07/11/2022|264.67|262.18|first|reversal" u="1"/>
        <s v="10|BUY|07:50:00 AM 07/21/2022|152.79|151.94|first|reversal" u="1"/>
        <s v="10|BUY|07:50:00 AM 08/10/2022|288.69|287.02|first|reversal" u="1"/>
        <s v="10|BUY|07:50:00 AM 09/09/2022|110.52|109.73|first|reversal" u="1"/>
        <s v="10|BUY|07:50:00 AM 09/16/2021|580.94|577.72|first|reversal" u="1"/>
        <s v="10|BUY|07:50:00 AM 11/02/2021|261.84|258.98|first|reversal" u="1"/>
        <s v="10|BUY|07:50:00 AM 11/18/2021|467.52|466.34|first|reversal" u="1"/>
        <s v="10|BUY|07:50:00 AM 11/19/2021|158.88|158.07|first|reversal" u="1"/>
        <s v="10|BUY|08:00:00 AM 01/28/2022|166.84|164.79|first|reversal" u="1"/>
        <s v="10|BUY|08:00:00 AM 02/24/2022|196.59|193.95|first|reversal" u="1"/>
        <s v="10|BUY|08:00:00 AM 03/24/2022|116.74|113.71|first|reversal" u="1"/>
        <s v="10|BUY|08:00:00 AM 03/28/2022|373.86|366.73|first|reversal" u="1"/>
        <s v="10|BUY|08:00:00 AM 06/14/2022|132.72|131.48|first|reversal" u="1"/>
        <s v="10|BUY|08:00:00 AM 08/04/2021|201.28|198.43|first|reversal" u="1"/>
        <s v="10|BUY|08:00:00 AM 09/15/2021|578.88|575.37|first|reversal" u="1"/>
        <s v="10|BUY|08:00:00 AM 10/29/2021|678.02|674.13|first|reversal" u="1"/>
        <s v="10|BUY|08:00:00 AM 12/17/2021|590.71|581.74|first|reversal" u="1"/>
        <s v="10|BUY|08:10:00 AM 01/28/2022|433.45|429.08|first|reversal" u="1"/>
        <s v="10|BUY|08:10:00 AM 02/01/2022|450.39|446.93|first|reversal" u="1"/>
        <s v="10|BUY|08:10:00 AM 03/18/2022|261.17|256.64|first|reversal" u="1"/>
        <s v="10|BUY|08:10:00 AM 06/30/2022|376.24|372.56|first|reversal" u="1"/>
        <s v="10|BUY|08:10:00 AM 07/18/2022|168.11|166.55|first|reversal" u="1"/>
        <s v="10|BUY|08:10:00 AM 08/03/2021|285.09|284.21|first|reversal" u="1"/>
        <s v="10|BUY|08:10:00 AM 08/12/2022|184.54|182.84|first|reversal" u="1"/>
        <s v="10|BUY|08:10:00 AM 08/12/2022|245.74|244.11|first|reversal" u="1"/>
        <s v="10|BUY|08:10:00 AM 08/12/2022|422.71|421.71|first|reversal" u="1"/>
        <s v="10|BUY|08:10:00 AM 08/19/2021|146.43|145.52|first|reversal" u="1"/>
        <s v="10|BUY|08:10:00 AM 08/27/2021|148.02|147.48|first|reversal" u="1"/>
        <s v="10|BUY|08:10:00 AM 09/06/2022|107.52|105.78|first|reversal" u="1"/>
        <s v="10|BUY|08:10:00 AM 09/15/2021|147.28|146.37|first|reversal" u="1"/>
        <s v="10|BUY|08:10:00 AM 10/25/2021|148.23|147.62|first|reversal" u="1"/>
        <s v="10|BUY|08:10:00 AM 11/29/2021|324.19|320.78|first|reversal" u="1"/>
        <s v="10|BUY|08:20:00 AM 07/02/2021|204.16|203.13|first|reversal" u="1"/>
        <s v="10|BUY|08:20:00 AM 07/06/2021|538.33|535.02|first|reversal" u="1"/>
        <s v="10|BUY|08:20:00 AM 07/19/2021|143.52|141.67|first|reversal" u="1"/>
        <s v="10|BUY|08:20:00 AM 08/03/2022|279.49|278.08|first|reversal" u="1"/>
        <s v="10|BUY|08:20:00 AM 11/15/2021|680.02|672.58|first|reversal" u="1"/>
        <s v="10|BUY|08:30:00 AM 01/11/2022|539.47|530.07|first|reversal" u="1"/>
        <s v="10|BUY|08:30:00 AM 05/27/2022|411.91|410.51|first|reversal" u="1"/>
        <s v="10|BUY|08:30:00 AM 07/08/2021|276.76|274.87|first|reversal" u="1"/>
        <s v="10|BUY|08:30:00 AM 08/06/2021|288.31|287.62|first|reversal" u="1"/>
        <s v="10|BUY|08:30:00 AM 11/12/2021|466.95|464.15|first|reversal" u="1"/>
        <s v="10|BUY|08:40:00 AM 01/07/2022|171.81|171.03|first|reversal" u="1"/>
        <s v="10|BUY|08:40:00 AM 02/04/2022|305.62|302.54|first|reversal" u="1"/>
        <s v="10|BUY|08:40:00 AM 03/24/2022|301.13|299.07|first|reversal" u="1"/>
        <s v="10|BUY|08:40:00 AM 08/06/2021|362.43|361.43|first|reversal" u="1"/>
        <s v="10|BUY|08:40:00 AM 08/11/2021|286.34|285.86|first|reversal" u="1"/>
        <s v="10|BUY|08:40:00 AM 08/24/2022|167.28|166.24|first|reversal" u="1"/>
        <s v="10|BUY|08:40:00 AM 09/03/2021|154.19|153.75|first|reversal" u="1"/>
        <s v="10|BUY|08:40:00 AM 10/14/2021|300.69|299.85|first|reversal" u="1"/>
        <s v="10|BUY|08:40:00 AM 12/08/2021|467.93|466.83|first|reversal" u="1"/>
        <s v="10|BUY|08:40:00 AM 12/27/2021|308.37|306.25|first|reversal" u="1"/>
        <s v="10|BUY|08:50:00 AM 02/04/2022|447.07|443.83|first|reversal" u="1"/>
        <s v="10|BUY|08:50:00 AM 05/31/2022|149.43|147.85|first|reversal" u="1"/>
        <s v="10|BUY|08:50:00 AM 06/03/2022|199.56|198.05|first|reversal" u="1"/>
        <s v="10|BUY|08:50:00 AM 08/10/2021|106.87|104.36|first|reversal" u="1"/>
        <s v="10|BUY|08:50:00 AM 08/12/2021|443.93|443.38|first|reversal" u="1"/>
        <s v="10|BUY|08:50:00 AM 08/25/2022|177.75|175.26|first|reversal" u="1"/>
        <s v="10|BUY|08:50:00 AM 09/07/2021|155.75|155.25|first|reversal" u="1"/>
        <s v="10|BUY|08:50:00 AM 09/13/2022|255.25|254.62|first|reversal" u="1"/>
        <s v="10|BUY|08:50:00 AM 09/16/2021|147.75|147.22|first|reversal" u="1"/>
        <s v="10|BUY|08:50:00 AM 10/29/2021|148.28|146.91|first|reversal" u="1"/>
        <s v="10|BUY|08:50:00 AM 11/19/2021|327.29|322.52|first|reversal" u="1"/>
        <s v="10|BUY|09:00:00 AM 03/25/2022|300.09|299.28|first|reversal" u="1"/>
        <s v="10|BUY|09:00:00 AM 07/01/2021|136.32|135.76|first|reversal" u="1"/>
        <s v="10|BUY|09:00:00 AM 07/20/2022|214.35|207.21|first|reversal" u="1"/>
        <s v="10|BUY|09:00:00 AM 08/10/2022|242.34|240.29|first|reversal" u="1"/>
        <s v="10|BUY|09:00:00 AM 08/25/2022|169.07|168.45|first|reversal" u="1"/>
        <s v="10|BUY|09:00:00 AM 10/13/2021|626.65|623.42|first|reversal" u="1"/>
        <s v="10|BUY|09:00:00 AM 12/21/2021|459.94|458.09|first|reversal" u="1"/>
        <s v="10|BUY|09:10:00 AM 02/16/2022|157.94|156.98|first|reversal" u="1"/>
        <s v="10|BUY|09:10:00 AM 04/04/2022|233.11|231.87|first|reversal" u="1"/>
        <s v="10|BUY|09:10:00 AM 05/31/2022|414.89|411.25|first|reversal" u="1"/>
        <s v="10|BUY|09:10:00 AM 07/05/2022|181.86|178.05|first|reversal" u="1"/>
        <s v="10|BUY|09:10:00 AM 07/06/2022|264.36|262.82|first|reversal" u="1"/>
        <s v="10|BUY|09:10:00 AM 07/20/2021|431.12|429.84|first|reversal" u="1"/>
        <s v="10|BUY|09:10:00 AM 07/30/2021|194.35|193.63|first|reversal" u="1"/>
        <s v="10|BUY|09:10:00 AM 10/22/2021|148.94|148.64|first|reversal" u="1"/>
        <s v="10|BUY|09:10:00 AM 10/22/2021|452.06|451.05|first|reversal" u="1"/>
        <s v="10|BUY|09:10:00 AM 10/22/2021|657.58|652.69|first|reversal" u="1"/>
        <s v="10|BUY|09:10:00 AM 11/04/2021|335.56|334.29|first|reversal" u="1"/>
        <s v="10|BUY|09:20:00 AM 04/01/2021|399.67|399.06|first|reversal" u="1"/>
        <s v="10|BUY|09:20:00 AM 04/01/2022|172.46|171.95|first|reversal" u="1"/>
        <s v="10|BUY|09:20:00 AM 08/13/2021|201.25|200.32|first|reversal" u="1"/>
        <s v="10|BUY|09:20:00 AM 10/25/2021|455.28|454.36|first|reversal" u="1"/>
        <s v="10|BUY|09:30:00 AM 01/03/2022|332.64|331.31|first|reversal" u="1"/>
        <s v="10|BUY|09:30:00 AM 02/04/2022|402.79|400.26|first|reversal" u="1"/>
        <s v="10|BUY|09:30:00 AM 09/08/2021|299.12|297.79|first|reversal" u="1"/>
        <s v="10|BUY|09:30:00 AM 11/08/2021|335.19|334.44|first|reversal" u="1"/>
        <s v="10|BUY|09:30:00 AM 12/06/2021|458.69|457.01|first|reversal" u="1"/>
        <s v="10|BUY|09:40:00 AM 07/01/2022|157.32|155.64|first|reversal" u="1"/>
        <s v="10|BUY|09:40:00 AM 07/09/2021|537.32|534.72|first|reversal" u="1"/>
        <s v="10|BUY|09:40:00 AM 07/19/2022|257.66|256.73|first|reversal" u="1"/>
        <s v="10|BUY|09:40:00 AM 08/17/2022|426.56|424.54|first|reversal" u="1"/>
        <s v="10|BUY|09:40:00 AM 08/20/2021|357.55|355.82|first|reversal" u="1"/>
        <s v="10|BUY|09:40:00 AM 09/08/2021|601.93|595.71|first|reversal" u="1"/>
        <s v="10|BUY|09:40:00 AM 10/29/2021|328.91|327.23|first|reversal" u="1"/>
        <s v="10|BUY|09:50:00 AM 01/10/2022|169.37|168.29|first|reversal" u="1"/>
        <s v="10|BUY|09:50:00 AM 01/31/2022|240.16|237.89|first|reversal" u="1"/>
        <s v="10|BUY|09:50:00 AM 03/28/2022|274.53|272.06|first|reversal" u="1"/>
        <s v="10|BUY|09:50:00 AM 04/18/2022|333.76|331.61|first|reversal" u="1"/>
        <s v="10|BUY|09:50:00 AM 08/17/2022|182.65|181.45|first|reversal" u="1"/>
        <s v="10|BUY|09:50:00 AM 08/27/2021|148.38|148.15|first|reversal" u="1"/>
        <s v="10|BUY|09:50:00 AM 09/08/2022|107.92|107.16|first|reversal" u="1"/>
        <s v="10|BUY|09:50:00 AM 09/22/2021|342.56|340.69|first|reversal" u="1"/>
        <s v="10|BUY|09:50:00 AM 10/25/2021|665.82|662.91|first|reversal" u="1"/>
        <s v="10|BUY|09:50:00 AM 11/09/2021|653.49|651.42|first|reversal" u="1"/>
        <s v="10|BUY|09:50:00 AM 12/08/2021|174.53|173.75|first|reversal" u="1"/>
        <s v="10|BUY|09:50:00 AM 12/14/2021|172.97|172.21|first|reversal" u="1"/>
        <s v="10|BUY|10:00:00 AM 01/10/2022|529.37|526.32|first|reversal" u="1"/>
        <s v="10|BUY|10:00:00 AM 03/29/2022|177.32|176.72|first|reversal" u="1"/>
        <s v="10|BUY|10:00:00 AM 03/29/2022|312.53|311.21|first|reversal" u="1"/>
        <s v="10|BUY|10:00:00 AM 03/29/2022|458.66|457.51|first|reversal" u="1"/>
        <s v="10|BUY|10:00:00 AM 06/07/2022|147.79|147.09|first|reversal" u="1"/>
        <s v="10|BUY|10:00:00 AM 07/19/2022|150.15|149.35|first|reversal" u="1"/>
        <s v="10|BUY|10:00:00 AM 07/30/2021|194.58|193.81|first|reversal" u="1"/>
        <s v="10|BUY|10:00:00 AM 08/03/2022|226.88|225.26|first|reversal" u="1"/>
        <s v="10|BUY|10:00:00 AM 09/07/2022|256.22|254.64|first|reversal" u="1"/>
        <s v="10|BUY|10:00:00 AM 09/08/2022|137.76|136.13|first|reversal" u="1"/>
        <s v="10|BUY|10:00:00 AM 09/08/2022|397.88|395.05|first|reversal" u="1"/>
        <s v="10|BUY|10:00:00 AM 09/09/2022|144.19|143.11|first|reversal" u="1"/>
        <s v="10|BUY|10:00:00 AM 09/16/2021|302.51|301.97|first|reversal" u="1"/>
        <s v="10|BUY|10:00:00 AM 09/16/2021|580.51|579.33|first|reversal" u="1"/>
        <s v="10|BUY|10:00:00 AM 12/23/2021|334.99|334.37|first|reversal" u="1"/>
        <s v="10|BUY|10:10:00 AM 01/11/2022|540.77|538.42|first|reversal" u="1"/>
        <s v="10|BUY|10:10:00 AM 08/10/2022|243.55|241.42|first|reversal" u="1"/>
        <s v="10|BUY|10:10:00 AM 08/12/2021|199.43|198.18|first|reversal" u="1"/>
        <s v="10|BUY|10:10:00 AM 09/19/2022|238.25|235.75|first|reversal" u="1"/>
        <s v="10|BUY|10:10:00 AM 09/29/2021|284.18|283.01|first|reversal" u="1"/>
        <s v="10|BUY|10:10:00 AM 10/21/2021|118.26|117.95|first|reversal" u="1"/>
        <s v="10|BUY|10:20:00 AM 06/30/2021|199.88|198.64|first|reversal" u="1"/>
        <s v="10|BUY|10:30:00 AM 01/03/2022|476.06|475.33|first|reversal" u="1"/>
        <s v="10|BUY|10:30:00 AM 04/04/2022|455.25|454.68|first|reversal" u="1"/>
        <s v="10|BUY|10:30:00 AM 06/23/2022|374.17|372.89|first|reversal" u="1"/>
        <s v="10|BUY|10:30:00 AM 08/05/2021|440.74|440.41|first|reversal" u="1"/>
        <s v="10|BUY|10:30:00 AM 08/10/2022|179.06|177.51|first|reversal" u="1"/>
        <s v="10|BUY|10:30:00 AM 09/10/2021|225.81|224.21|first|reversal" u="1"/>
        <s v="10|BUY|10:30:00 AM 11/12/2021|149.69|149.29|first|reversal" u="1"/>
        <s v="10|BUY|10:40:00 AM 04/06/2022|243.73|240.03|first|reversal" u="1"/>
        <s v="10|BUY|10:40:00 AM 08/12/2022|289.73|288.81|first|reversal" u="1"/>
        <s v="10|BUY|10:40:00 AM 08/17/2022|240.58|239.73|first|reversal" u="1"/>
        <s v="10|BUY|10:40:00 AM 09/08/2021|298.96|298.55|first|reversal" u="1"/>
        <s v="10|BUY|10:40:00 AM 09/28/2021|208.34|206.51|first|reversal" u="1"/>
        <s v="10|BUY|10:40:00 AM 12/27/2021|340.94|340.41|first|reversal" u="1"/>
        <s v="10|BUY|10:50:00 AM 03/21/2022|263.43|260.49|first|reversal" u="1"/>
        <s v="10|BUY|10:50:00 AM 03/21/2022|442.43|440.68|first|reversal" u="1"/>
        <s v="10|BUY|10:50:00 AM 04/18/2022|165.44|163.69|first|reversal" u="1"/>
        <s v="10|BUY|10:50:00 AM 05/20/2022|160.34|157.55|first|reversal" u="1"/>
        <s v="10|BUY|10:50:00 AM 05/20/2022|182.29|179.77|first|reversal" u="1"/>
        <s v="10|BUY|10:50:00 AM 07/27/2021|436.89|435.99|first|reversal" u="1"/>
        <s v="10|BUY|10:50:00 AM 07/28/2022|122.07|120.87|first|reversal" u="1"/>
        <s v="10|BUY|10:50:00 AM 09/16/2022|239.71|237.02|first|reversal" u="1"/>
        <s v="10|BUY|10:50:00 AM 10/06/2021|140.83|139.56|first|reversal" u="1"/>
        <s v="10|BUY|10:50:00 AM 10/12/2021|624.01|621.99|first|reversal" u="1"/>
        <s v="10|BUY|10:50:00 AM 10/21/2021|118.32|117.98|first|reversal" u="1"/>
        <s v="10|BUY|10:50:00 AM 10/28/2021|323.53|322.27|first|reversal" u="1"/>
        <s v="10|BUY|10:50:00 AM 11/04/2021|135.96|135.56|first|reversal" u="1"/>
        <s v="10|BUY|10:50:00 AM 12/20/2021|274.31|271.47|first|reversal" u="1"/>
        <s v="10|BUY|11:00:00 AM 04/25/2022|195.12|193.12|first|reversal" u="1"/>
        <s v="10|BUY|11:00:00 AM 04/25/2022|422.93|420.98|first|reversal" u="1"/>
        <s v="10|BUY|11:00:00 AM 05/24/2022|391.47|388.76|first|reversal" u="1"/>
        <s v="10|BUY|11:00:00 AM 07/02/2021|139.67|139.35|first|reversal" u="1"/>
        <s v="10|BUY|11:00:00 AM 07/27/2021|283.71|282.95|first|reversal" u="1"/>
        <s v="10|BUY|11:00:00 AM 08/12/2022|185.35|184.89|first|reversal" u="1"/>
        <s v="10|BUY|11:00:00 AM 08/27/2021|225.92|224.84|first|reversal" u="1"/>
        <s v="10|BUY|11:00:00 AM 12/29/2021|342.98|341.77|first|reversal" u="1"/>
        <s v="10|BUY|11:10:00 AM 03/15/2022|284.44|282.84|first|reversal" u="1"/>
        <s v="10|BUY|11:10:00 AM 05/27/2022|186.34|185.31|first|reversal" u="1"/>
        <s v="10|BUY|11:10:00 AM 05/27/2022|412.45|411.88|first|reversal" u="1"/>
        <s v="10|BUY|11:10:00 AM 06/23/2022|157.31|155.21|first|reversal" u="1"/>
        <s v="10|BUY|11:10:00 AM 07/19/2022|150.82|149.68|first|reversal" u="1"/>
        <s v="10|BUY|11:10:00 AM 08/02/2022|160.13|158.99|first|reversal" u="1"/>
        <s v="10|BUY|11:10:00 AM 11/19/2021|343.29|342.66|first|reversal" u="1"/>
        <s v="10|BUY|11:10:00 AM 12/29/2021|477.17|476.62|first|reversal" u="1"/>
        <s v="10|BUY|11:20:00 AM 07/01/2021|136.83|136.41|first|reversal" u="1"/>
        <s v="10|BUY|11:20:00 AM 08/17/2021|194.04|192.95|first|reversal" u="1"/>
        <s v="10|BUY|11:20:00 AM 08/20/2021|443.17|442.72|first|reversal" u="1"/>
        <s v="10|BUY|11:20:00 AM 09/20/2022|101.24|100.52|first|reversal" u="1"/>
        <s v="10|BUY|11:20:00 AM 10/25/2021|669.34|667.22|first|reversal" u="1"/>
        <s v="10|BUY|11:20:00 AM 12/14/2021|279.42|276.21|first|reversal" u="1"/>
        <s v="10|BUY|11:20:00 AM 12/14/2021|461.99|460.44|first|reversal" u="1"/>
        <s v="10|BUY|11:30:00 AM 02/22/2022|377.39|373.02|first|reversal" u="1"/>
        <s v="10|BUY|11:30:00 AM 06/24/2022|168.29|167.14|first|reversal" u="1"/>
        <s v="10|BUY|11:30:00 AM 07/22/2021|349.35|348.73|first|reversal" u="1"/>
        <s v="10|BUY|11:30:00 AM 07/27/2021|190.02|187.41|first|reversal" u="1"/>
        <s v="10|BUY|11:30:00 AM 12/22/2021|329.27|328.26|first|reversal" u="1"/>
        <s v="10|BUY|11:40:00 AM 01/11/2022|174.66|173.87|first|reversal" u="1"/>
        <s v="10|BUY|11:40:00 AM 01/31/2022|241.82|238.23|first|reversal" u="1"/>
        <s v="10|BUY|11:40:00 AM 03/23/2022|214.66|212.16|first|reversal" u="1"/>
        <s v="10|BUY|11:40:00 AM 04/19/2022|166.56|165.85|first|reversal" u="1"/>
        <s v="10|BUY|11:40:00 AM 04/21/2022|216.89|214.51|first|reversal" u="1"/>
        <s v="10|BUY|11:40:00 AM 09/28/2021|208.43|206.57|first|reversal" u="1"/>
        <s v="10|BUY|11:40:00 AM 11/01/2021|678.45|676.82|first|reversal" u="1"/>
        <s v="10|BUY|11:40:00 AM 11/15/2021|678.91|676.73|first|reversal" u="1"/>
        <s v="10|BUY|11:40:00 AM 12/09/2021|308.17|304.28|first|reversal" u="1"/>
        <s v="10|BUY|11:50:00 AM 04/06/2022|446.09|443.47|first|reversal" u="1"/>
        <s v="10|BUY|11:50:00 AM 09/03/2021|153.99|153.78|first|reversal" u="1"/>
        <s v="10|BUY|11:50:00 AM 09/08/2021|377.24|375.75|first|reversal" u="1"/>
        <s v="10|BUY|11:50:00 AM 12/28/2021|341.34|340.56|first|reversal" u="1"/>
        <s v="10|BUY|12:00:00 PM 01/28/2022|436.06|431.83|first|reversal" u="1"/>
        <s v="10|BUY|12:00:00 PM 02/08/2022|303.65|303.14|first|reversal" u="1"/>
        <s v="10|BUY|12:00:00 PM 03/16/2022|240.43|232.05|first|reversal" u="1"/>
        <s v="10|BUY|12:00:00 PM 03/17/2022|245.52|243.96|first|reversal" u="1"/>
        <s v="10|BUY|12:00:00 PM 03/24/2022|373.11|371.75|first|reversal" u="1"/>
        <s v="10|BUY|12:00:00 PM 04/12/2022|215.02|213.15|first|reversal" u="1"/>
        <s v="10|BUY|12:00:00 PM 05/20/2022|182.31|180.57|first|reversal" u="1"/>
        <s v="10|BUY|12:00:00 PM 07/15/2021|189.64|188.59|first|reversal" u="1"/>
        <s v="10|BUY|12:00:00 PM 07/21/2021|510.09|507.55|first|reversal" u="1"/>
        <s v="10|BUY|12:00:00 PM 07/26/2021|191.68|190.73|first|reversal" u="1"/>
        <s v="10|BUY|12:00:00 PM 08/11/2021|196.75|196.13|first|reversal" u="1"/>
        <s v="10|BUY|12:00:00 PM 09/13/2021|149.27|148.75|first|reversal" u="1"/>
        <s v="10|BUY|12:00:00 PM 11/15/2021|335.46|334.48|first|reversal" u="1"/>
        <s v="10|BUY|12:10:00 PM 01/24/2022|113.06|110.83|first|reversal" u="1"/>
        <s v="10|BUY|12:10:00 PM 01/24/2022|430.91|426.03|first|reversal" u="1"/>
        <s v="10|BUY|12:10:00 PM 03/03/2021|100.9385|99.7|first|reversal" u="1"/>
        <s v="10|BUY|12:10:00 PM 03/15/2022|154.54|152.83|first|reversal" u="1"/>
        <s v="10|BUY|12:10:00 PM 05/03/2022|159.66|158.22|first|reversal" u="1"/>
        <s v="10|BUY|12:10:00 PM 05/03/2022|196.78|193.07|first|reversal" u="1"/>
        <s v="10|BUY|12:10:00 PM 05/13/2022|197.85|195.55|first|reversal" u="1"/>
        <s v="10|BUY|12:10:00 PM 07/27/2021|518.59|515.44|first|reversal" u="1"/>
        <s v="10|BUY|12:10:00 PM 08/20/2021|442.91|442.46|first|reversal" u="1"/>
        <s v="10|BUY|12:10:00 PM 08/22/2022|225.99|224.84|first|reversal" u="1"/>
        <s v="10|BUY|12:10:00 PM 09/21/2021|576.56|569.37|first|reversal" u="1"/>
        <s v="10|BUY|12:20:00 PM 01/28/2022|379.84|372.08|first|reversal" u="1"/>
        <s v="10|BUY|12:20:00 PM 05/24/2022|258.79|257.03|first|reversal" u="1"/>
        <s v="10|BUY|12:20:00 PM 05/24/2022|391.89|390.03|first|reversal" u="1"/>
        <s v="10|BUY|12:20:00 PM 05/31/2022|186.87|184.85|first|reversal" u="1"/>
        <s v="10|BUY|12:20:00 PM 05/31/2022|197.42|194.58|first|reversal" u="1"/>
        <s v="10|BUY|12:20:00 PM 05/31/2022|272.54|270.98|first|reversal" u="1"/>
        <s v="10|BUY|12:20:00 PM 05/31/2022|757.76|748.31|first|reversal" u="1"/>
        <s v="10|BUY|12:20:00 PM 07/19/2022|259.21|257.75|first|reversal" u="1"/>
        <s v="10|BUY|12:20:00 PM 08/19/2021|103.95|103.09|first|reversal" u="1"/>
        <s v="10|BUY|12:20:00 PM 08/19/2021|198.97|195.07|first|reversal" u="1"/>
        <s v="10|BUY|12:20:00 PM 09/09/2022|110.72|110.21|first|reversal" u="1"/>
        <s v="10|BUY|12:20:00 PM 12/20/2021|454.27|452.89|first|reversal" u="1"/>
        <s v="10|BUY|12:30:00 PM 02/08/2022|450.52|448.09|first|reversal" u="1"/>
        <s v="10|BUY|12:30:00 PM 04/20/2022|167.43|166.45|first|reversal" u="1"/>
        <s v="10|BUY|12:30:00 PM 05/12/2022|252.85|250.02|first|reversal" u="1"/>
        <s v="10|BUY|12:30:00 PM 06/16/2021|130.19|128.46|first|reversal" u="1"/>
        <s v="10|BUY|12:30:00 PM 08/03/2021|510.37|508.14|first|reversal" u="1"/>
        <s v="10|BUY|12:30:00 PM 09/08/2022|129.31|128.55|first|reversal" u="1"/>
        <s v="10|BUY|12:30:00 PM 09/22/2021|219.06|216.59|first|reversal" u="1"/>
        <s v="10|BUY|12:30:00 PM 11/01/2021|257.07|255.78|first|reversal" u="1"/>
        <s v="10|BUY|12:30:00 PM 11/04/2021|465.98|465.54|first|reversal" u="1"/>
        <s v="10|BUY|12:30:00 PM 12/10/2021|328.38|326.48|first|reversal" u="1"/>
        <s v="10|BUY|12:30:00 PM 12/20/2021|278.08|273.23|first|reversal" u="1"/>
        <s v="10|BUY|12:40:00 PM 03/28/2022|454.52|453.87|first|reversal" u="1"/>
        <s v="10|BUY|12:40:00 PM 06/22/2021|188.94|187.01|first|reversal" u="1"/>
        <s v="10|BUY|12:40:00 PM 07/06/2021|353.09|351.86|first|reversal" u="1"/>
        <s v="10|BUY|12:40:00 PM 07/14/2022|174.57|173.52|first|reversal" u="1"/>
        <s v="10|BUY|12:40:00 PM 07/22/2021|286.06|285.68|first|reversal" u="1"/>
        <s v="10|BUY|12:40:00 PM 08/19/2022|240.16|237.67|first|reversal" u="1"/>
        <s v="10|BUY|12:40:00 PM 09/20/2021|209.19|206.62|first|reversal" u="1"/>
        <s v="10|BUY|12:40:00 PM 09/20/2021|431.61|428.86|first|reversal" u="1"/>
        <s v="10|BUY|12:40:00 PM 12/03/2021|451.09|448.92|first|reversal" u="1"/>
        <s v="10|BUY|12:40:00 PM 12/27/2021|476.27|475.69|first|reversal" u="1"/>
        <s v="10|BUY|12:50:00 PM 06/14/2022|133.34|131.71|first|reversal" u="1"/>
        <s v="10|BUY|12:50:00 PM 07/19/2021|336.08|334.94|first|reversal" u="1"/>
        <s v="10|BUY|12:50:00 PM 08/10/2022|289.14|287.94|first|reversal" u="1"/>
        <s v="10|BUY|12:50:00 PM 08/31/2021|451.83|451.17|first|reversal" u="1"/>
        <s v="10|BUY|12:50:00 PM 09/01/2022|228.13|227.12|first|reversal" u="1"/>
        <s v="10|BUY|12:50:00 PM 10/13/2021|140.88|140.42|first|reversal" u="1"/>
        <s v="2|BUY|06:54:00 AM 02/23/2021|100.246|99.5115|first|continuation" u="1"/>
        <s v="30|BUY|10:00:00 AM 03/25/2021|101.3025|99.8045|first|continuation|30|BUY|10:00:00 AM 03/25/2021|101.3025|99.8045|second|reversal" u="1"/>
        <s v="2|BUY|01:00:00 PM 07/21/2021|89.41|88.99|first|reversal" u="1"/>
        <s v="2|BUY|01:02:00 PM 07/13/2021|90.27|90.03|first|reversal" u="1"/>
        <s v="2|BUY|01:04:00 PM 09/20/2022|243.0|242.2|first|reversal" u="1"/>
        <s v="2|BUY|05:24:00 AM 08/09/2021|109.9|109.6|first|reversal" u="1"/>
        <s v="2|BUY|05:26:00 AM 04/18/2022|91.88|91.73|first|reversal" u="1"/>
        <s v="2|BUY|05:30:00 AM 02/24/2022|410.4|410.1|first|reversal" u="1"/>
        <s v="2|BUY|05:48:00 AM 07/07/2022|76.77|76.32|first|reversal" u="1"/>
        <s v="2|BUY|06:08:00 AM 07/07/2022|77.03|76.74|first|reversal" u="1"/>
        <s v="2|BUY|06:14:00 AM 02/10/2022|258.9|258.5|first|reversal" u="1"/>
        <s v="2|BUY|06:18:00 AM 11/16/2021|296.5|295.8|first|reversal" u="1"/>
        <s v="2|BUY|06:20:00 AM 07/08/2021|87.63|87.13|first|reversal" u="1"/>
        <s v="2|BUY|06:36:00 AM 09/09/2022|84.67|83.84|first|reversal" u="1"/>
        <s v="2|BUY|06:40:00 AM 09/08/2022|79.84|79.24|first|reversal" u="1"/>
        <s v="2|BUY|06:44:00 AM 09/22/2021|585.0|579.5|first|reversal" u="1"/>
        <s v="2|BUY|06:54:00 AM 07/20/2022|86.64|86.05|first|reversal" u="1"/>
        <s v="2|BUY|06:58:00 AM 05/19/2022|97.35|95.09|first|reversal" u="1"/>
        <s v="2|BUY|07:02:00 AM 07/21/2021|88.52|87.82|first|reversal" u="1"/>
        <s v="2|BUY|07:02:00 AM 08/25/2022|95.53|94.97|first|reversal" u="1"/>
        <s v="2|BUY|07:04:00 AM 05/27/2021|77.79|77.47|first|reversal" u="1"/>
        <s v="2|BUY|07:06:00 AM 07/26/2021|91.98|91.31|first|reversal" u="1"/>
        <s v="2|BUY|07:12:00 AM 05/19/2021|73.28|72.76|first|reversal" u="1"/>
        <s v="2|BUY|07:18:00 AM 08/18/2022|98.46|97.97|first|reversal" u="1"/>
        <s v="2|BUY|07:20:00 AM 04/06/2022|445.6|444.5|first|reversal" u="1"/>
        <s v="2|BUY|07:20:00 AM 09/07/2021|298.7|298.2|first|reversal" u="1"/>
        <s v="2|BUY|07:22:00 AM 07/21/2022|89.27|88.85|first|reversal" u="1"/>
        <s v="2|BUY|07:30:00 AM 01/03/2022|332.6|331.2|first|reversal" u="1"/>
        <s v="2|BUY|07:32:00 AM 09/09/2022|84.38|84.14|first|reversal" u="1"/>
        <s v="2|BUY|07:36:00 AM 09/14/2022|298.8|296.5|first|reversal" u="1"/>
        <s v="2|BUY|07:42:00 AM 08/19/2022|96.68|96.54|first|reversal" u="1"/>
        <s v="2|BUY|07:52:00 AM 09/27/2021|106.5|105.6|first|reversal" u="1"/>
        <s v="2|BUY|08:04:00 AM 08/10/2022|97.64|97.06|first|reversal" u="1"/>
        <s v="2|BUY|08:10:00 AM 05/25/2022|90.08|89.52|first|reversal" u="1"/>
        <s v="2|BUY|08:16:00 AM 07/26/2021|91.68|91.48|first|reversal" u="1"/>
        <s v="2|BUY|08:18:00 AM 08/10/2022|97.87|97.21|first|reversal" u="1"/>
        <s v="2|BUY|08:36:00 AM 07/12/2021|89.97|89.76|first|reversal" u="1"/>
        <s v="2|BUY|08:54:00 AM 07/08/2021|89.41|89.04|first|reversal" u="1"/>
        <s v="2|BUY|09:10:00 AM 05/19/2021|73.74|73.56|first|reversal" u="1"/>
        <s v="2|BUY|09:14:00 AM 06/22/2022|83.59|83.37|first|reversal" u="1"/>
        <s v="2|BUY|09:22:00 AM 04/11/2022|96.27|95.99|first|reversal" u="1"/>
        <s v="2|BUY|09:26:00 AM 07/08/2021|89.21|89.05|first|reversal" u="1"/>
        <s v="2|BUY|09:30:00 AM 07/21/2021|88.89|88.61|first|reversal" u="1"/>
        <s v="2|BUY|09:32:00 AM 04/20/2022|93.96|93.63|first|reversal" u="1"/>
        <s v="2|BUY|09:36:00 AM 05/25/2021|77.58|77.45|first|reversal" u="1"/>
        <s v="2|BUY|09:44:00 AM 08/10/2022|98.15|97.76|first|reversal" u="1"/>
        <s v="2|BUY|09:58:00 AM 12/07/2021|622.6|621.6|first|reversal" u="1"/>
        <s v="2|BUY|10:00:00 AM 05/25/2021|77.38|77.13|first|reversal" u="1"/>
        <s v="2|BUY|10:06:00 AM 05/10/2022|86.16|85.51|first|reversal" u="1"/>
        <s v="2|BUY|10:06:00 AM 07/05/2022|73.95|73.65|first|reversal" u="1"/>
        <s v="2|BUY|10:08:00 AM 08/17/2022|97.09|96.81|first|reversal" u="1"/>
        <s v="2|BUY|10:12:00 AM 07/21/2021|88.52|88.26|first|reversal" u="1"/>
        <s v="2|BUY|10:18:00 AM 03/24/2022|279.4|277.8|first|reversal" u="1"/>
        <s v="2|BUY|10:40:00 AM 05/20/2022|90.53|88.26|first|reversal" u="1"/>
        <s v="2|BUY|11:00:00 AM 05/19/2022|137.9|136.6|first|reversal" u="1"/>
        <s v="2|BUY|11:02:00 AM 04/13/2022|96.76|96.43|first|reversal" u="1"/>
        <s v="2|BUY|11:16:00 AM 07/22/2021|90.59|90.45|first|reversal" u="1"/>
        <s v="2|BUY|11:18:00 AM 03/18/2022|113.1|112.3|first|reversal" u="1"/>
        <s v="2|BUY|11:22:00 AM 06/16/2022|81.38|81.13|first|reversal" u="1"/>
        <s v="2|BUY|11:26:00 AM 08/10/2022|98.54|98.27|first|reversal" u="1"/>
        <s v="2|BUY|11:34:00 AM 07/06/2021|94.18|94.08|first|reversal" u="1"/>
        <s v="2|BUY|11:38:00 AM 07/27/2022|88.64|87.76|first|reversal" u="1"/>
        <s v="2|BUY|11:48:00 AM 05/12/2022|139.4|138.8|first|reversal" u="1"/>
        <s v="2|BUY|11:52:00 AM 07/22/2022|220.2|219.1|first|reversal" u="1"/>
        <s v="2|BUY|11:54:00 AM 09/03/2021|154.0|153.9|first|reversal" u="1"/>
        <s v="2|BUY|12:14:00 PM 04/25/2022|88.96|88.65|first|reversal" u="1"/>
        <s v="2|BUY|12:40:00 PM 08/10/2022|99.01|98.66|first|reversal" u="1"/>
        <s v="2|BUY|12:44:00 PM 04/20/2022|94.17|93.73|first|reversal" u="1"/>
        <s v="2|BUY|12:56:00 PM 07/08/2021|89.44|89.17|first|reversal" u="1"/>
        <s v="1|SELL|11:49:00 AM 06/15/2022|89.9|90.86|first|reversal" u="1"/>
        <s v="15|BUY|12:15:00 PM 03/26/2021|100.6875|100.1925|first|continuation" u="1"/>
        <s v="30|BUY|01:00:00 PM 04/19/2022|285.38|282.91|first|reversal" u="1"/>
        <s v="30|BUY|01:00:00 PM 06/16/2022|130.12|129.04|first|reversal" u="1"/>
        <s v="30|BUY|01:00:00 PM 06/16/2022|156.06|154.01|first|reversal" u="1"/>
        <s v="30|BUY|01:00:00 PM 08/10/2022|178.32|177.24|first|reversal" u="1"/>
        <s v="30|BUY|01:00:00 PM 11/18/2021|155.02|152.56|first|reversal" u="1"/>
        <s v="30|BUY|01:00:00 PM 12/02/2021|618.04|612.88|first|reversal" u="1"/>
        <s v="30|BUY|01:30:00 PM 03/30/2022|381.75|378.62|first|reversal" u="1"/>
        <s v="30|BUY|01:30:00 PM 05/02/2022|195.75|185.65|first|reversal" u="1"/>
        <s v="30|BUY|01:30:00 PM 05/12/2022|174.31|167.89|first|reversal" u="1"/>
        <s v="30|BUY|01:30:00 PM 05/12/2022|255.35|250.02|first|reversal" u="1"/>
        <s v="30|BUY|01:30:00 PM 05/12/2022|392.38|385.15|first|reversal" u="1"/>
        <s v="30|BUY|01:30:00 PM 07/19/2021|425.14|421.97|first|reversal" u="1"/>
        <s v="30|BUY|01:30:00 PM 08/05/2022|165.34|164.37|first|reversal" u="1"/>
        <s v="30|BUY|01:30:00 PM 09/20/2021|142.99|141.27|first|reversal" u="1"/>
        <s v="30|BUY|01:30:00 PM 09/20/2021|434.07|428.86|first|reversal" u="1"/>
        <s v="30|BUY|01:30:00 PM 11/01/2021|681.06|676.54|first|reversal" u="1"/>
        <s v="30|BUY|01:30:00 PM 12/06/2021|612.69|609.46|first|reversal" u="1"/>
        <s v="30|BUY|02:00:00 PM 03/01/2022|295.68|292.15|first|reversal" u="1"/>
        <s v="30|BUY|02:00:00 PM 06/13/2022|243.27|241.53|first|reversal" u="1"/>
        <s v="30|BUY|02:00:00 PM 07/19/2022|151.72|150.28|first|reversal" u="1"/>
        <s v="30|BUY|02:00:00 PM 07/19/2022|177.82|175.41|first|reversal" u="1"/>
        <s v="30|BUY|02:00:00 PM 07/22/2021|147.09|146.48|first|reversal" u="1"/>
        <s v="30|BUY|02:00:00 PM 07/30/2021|439.01|437.77|first|reversal" u="1"/>
        <s v="30|BUY|02:00:00 PM 08/05/2022|226.85|224.93|first|reversal" u="1"/>
        <s v="30|BUY|02:00:00 PM 10/06/2021|293.69|291.47|first|reversal" u="1"/>
        <s v="30|BUY|02:00:00 PM 10/14/2021|443.07|441.64|first|reversal" u="1"/>
        <s v="30|BUY|02:00:00 PM 11/10/2021|331.32|329.92|first|reversal" u="1"/>
        <s v="30|BUY|02:30:00 PM 06/14/2022|132.87|131.71|first|reversal" u="1"/>
        <s v="30|BUY|02:30:00 PM 08/31/2021|452.35|451.17|first|reversal" u="1"/>
        <s v="30|BUY|02:30:00 PM 09/16/2022|240.54|237.02|first|reversal" u="1"/>
        <s v="30|BUY|03:30:00 PM 08/09/2021|107.61|107.06|first|reversal" u="1"/>
        <s v="30|BUY|03:30:00 PM 08/11/2022|177.61|176.37|first|reversal" u="1"/>
        <s v="30|BUY|04:00:00 PM 01/26/2022|299.49|293.03|first|reversal" u="1"/>
        <s v="30|BUY|07:00:00 AM 07/05/2022|158.27|157.02|first|reversal" u="1"/>
        <s v="30|BUY|07:30:00 AM 05/28/2021|159.63|154.75|first|reversal" u="1"/>
        <s v="30|BUY|07:30:00 AM 06/02/2022|189.15|181.98|first|reversal" u="1"/>
        <s v="30|BUY|07:30:00 AM 06/11/2021|177.52|174.44|first|reversal" u="1"/>
        <s v="30|BUY|07:30:00 AM 09/07/2022|107.83|106.17|first|reversal" u="1"/>
        <s v="30|BUY|07:30:00 AM 10/01/2021|283.72|281.29|first|reversal" u="1"/>
        <s v="30|BUY|07:30:00 AM 11/02/2021|332.11|329.85|first|reversal" u="1"/>
        <s v="30|BUY|07:30:00 AM 11/16/2021|148.14|144.22|first|reversal" u="1"/>
        <s v="30|BUY|07:30:00 AM 12/07/2021|467.51|463.89|first|reversal" u="1"/>
        <s v="30|BUY|08:00:00 AM 01/03/2022|476.74|473.85|first|reversal" u="1"/>
        <s v="30|BUY|08:00:00 AM 03/23/2022|301.87|297.72|first|reversal" u="1"/>
        <s v="30|BUY|08:00:00 AM 06/17/2021|186.34|176.83|first|reversal" u="1"/>
        <s v="30|BUY|08:00:00 AM 07/19/2021|189.89|177.75|first|reversal" u="1"/>
        <s v="30|BUY|08:00:00 AM 07/23/2021|148.03|146.92|first|reversal" u="1"/>
        <s v="30|BUY|08:00:00 AM 07/28/2021|146.38|142.54|first|reversal" u="1"/>
        <s v="30|BUY|08:00:00 AM 08/24/2022|413.26|411.39|first|reversal" u="1"/>
        <s v="30|BUY|08:00:00 AM 09/16/2022|102.37|100.94|first|reversal" u="1"/>
        <s v="30|BUY|08:00:00 AM 10/19/2021|449.85|448.27|first|reversal" u="1"/>
        <s v="30|BUY|08:00:00 AM 10/20/2021|633.88|617.15|first|reversal" u="1"/>
        <s v="30|BUY|08:00:00 AM 12/07/2021|315.48|306.51|first|reversal" u="1"/>
        <s v="30|BUY|08:30:00 AM 02/01/2022|173.98|172.31|first|reversal" u="1"/>
        <s v="30|BUY|08:30:00 AM 04/19/2022|222.75|213.14|first|reversal" u="1"/>
        <s v="30|BUY|08:30:00 AM 06/29/2021|198.73|196.57|first|reversal" u="1"/>
        <s v="30|BUY|08:30:00 AM 07/09/2021|534.35|528.58|first|reversal" u="1"/>
        <s v="30|BUY|08:30:00 AM 07/20/2021|430.22|424.83|first|reversal" u="1"/>
        <s v="30|BUY|08:30:00 AM 07/21/2022|153.59|151.94|first|reversal" u="1"/>
        <s v="30|BUY|08:30:00 AM 08/02/2022|274.94|272.38|first|reversal" u="1"/>
        <s v="30|BUY|08:30:00 AM 10/18/2021|630.13|620.59|first|reversal" u="1"/>
        <s v="30|BUY|09:00:00 AM 01/10/2022|460.06|456.59|first|reversal" u="1"/>
        <s v="30|BUY|09:00:00 AM 03/02/2022|298.28|293.69|first|reversal" u="1"/>
        <s v="30|BUY|09:00:00 AM 04/27/2022|419.82|415.01|first|reversal" u="1"/>
        <s v="30|BUY|09:00:00 AM 05/19/2021|408.33|405.33|first|reversal" u="1"/>
        <s v="30|BUY|09:00:00 AM 06/02/2022|412.31|407.04|first|reversal" u="1"/>
        <s v="30|BUY|09:00:00 AM 06/17/2022|247.87|244.03|first|reversal" u="1"/>
        <s v="30|BUY|09:00:00 AM 06/21/2021|131.62|129.21|first|reversal" u="1"/>
        <s v="30|BUY|09:00:00 AM 07/15/2021|281.27|279.83|first|reversal" u="1"/>
        <s v="30|BUY|09:00:00 AM 08/16/2022|173.34|171.66|first|reversal" u="1"/>
        <s v="30|BUY|09:00:00 AM 08/31/2021|152.12|151.29|first|reversal" u="1"/>
        <s v="30|BUY|09:00:00 AM 11/11/2021|333.36|330.51|first|reversal" u="1"/>
        <s v="30|BUY|09:00:00 AM 11/12/2021|467.13|464.11|first|reversal" u="1"/>
        <s v="30|BUY|09:30:00 AM 01/11/2022|541.56|530.07|first|reversal" u="1"/>
        <s v="30|BUY|09:30:00 AM 01/12/2022|138.02|135.77|first|reversal" u="1"/>
        <s v="30|BUY|09:30:00 AM 03/29/2021|394.65|392.81|first|reversal" u="1"/>
        <s v="30|BUY|09:30:00 AM 05/24/2022|390.78|386.96|first|reversal" u="1"/>
        <s v="30|BUY|09:30:00 AM 06/01/2021|161.46|159.03|first|reversal" u="1"/>
        <s v="30|BUY|09:30:00 AM 07/02/2021|532.38|529.39|first|reversal" u="1"/>
        <s v="30|BUY|09:30:00 AM 08/04/2021|286.44|284.65|first|reversal" u="1"/>
        <s v="30|BUY|09:30:00 AM 08/04/2021|514.83|510.37|first|reversal" u="1"/>
        <s v="30|BUY|09:30:00 AM 11/03/2021|150.56|150.11|first|reversal" u="1"/>
        <s v="30|BUY|09:30:00 AM 12/10/2021|468.71|466.51|first|reversal" u="1"/>
        <s v="30|BUY|09:30:00 AM 12/20/2021|170.11|167.72|first|reversal" u="1"/>
        <s v="30|BUY|09:30:00 AM 12/20/2021|452.87|451.14|first|reversal" u="1"/>
        <s v="30|BUY|10:00:00 AM 02/08/2022|403.54|399.32|first|reversal" u="1"/>
        <s v="30|BUY|10:00:00 AM 04/25/2022|422.04|418.84|first|reversal" u="1"/>
        <s v="30|BUY|10:00:00 AM 05/26/2022|191.74|189.23|first|reversal" u="1"/>
        <s v="30|BUY|10:00:00 AM 08/05/2022|225.77|222.87|first|reversal" u="1"/>
        <s v="30|BUY|10:00:00 AM 08/20/2021|547.65|542.71|first|reversal" u="1"/>
        <s v="30|BUY|10:00:00 AM 08/25/2022|231.87|230.28|first|reversal" u="1"/>
        <s v="30|BUY|10:30:00 AM 01/03/2022|595.66|590.56|first|reversal" u="1"/>
        <s v="30|BUY|10:30:00 AM 03/17/2022|369.19|359.88|first|reversal" u="1"/>
        <s v="30|BUY|10:30:00 AM 03/28/2022|307.55|305.04|first|reversal" u="1"/>
        <s v="30|BUY|10:30:00 AM 05/21/2021|150.25|148.91|first|reversal" u="1"/>
        <s v="30|BUY|10:30:00 AM 06/01/2022|183.43|181.22|first|reversal" u="1"/>
        <s v="30|BUY|10:30:00 AM 07/06/2022|184.17|180.82|first|reversal" u="1"/>
        <s v="30|BUY|10:30:00 AM 07/13/2022|173.32|171.41|first|reversal" u="1"/>
        <s v="30|BUY|10:30:00 AM 08/20/2021|357.74|355.82|first|reversal" u="1"/>
        <s v="30|BUY|10:30:00 AM 09/16/2021|220.52|219.27|first|reversal" u="1"/>
        <s v="30|BUY|10:30:00 AM 09/16/2021|302.54|300.76|first|reversal" u="1"/>
        <s v="30|BUY|10:30:00 AM 09/19/2022|238.53|235.75|first|reversal" u="1"/>
        <s v="30|BUY|11:00:00 AM 01/10/2022|310.25|305.62|first|reversal" u="1"/>
        <s v="30|BUY|11:00:00 AM 03/02/2022|379.88|376.21|first|reversal" u="1"/>
        <s v="30|BUY|11:00:00 AM 03/28/2022|174.44|173.08|first|reversal" u="1"/>
        <s v="30|BUY|11:00:00 AM 03/28/2022|221.75|219.54|first|reversal" u="1"/>
        <s v="30|BUY|11:00:00 AM 03/28/2022|277.81|272.06|first|reversal" u="1"/>
        <s v="30|BUY|11:00:00 AM 03/28/2022|452.43|450.06|first|reversal" u="1"/>
        <s v="30|BUY|11:00:00 AM 06/01/2022|409.82|406.93|first|reversal" u="1"/>
        <s v="30|BUY|11:00:00 AM 07/06/2022|151.29|149.23|first|reversal" u="1"/>
        <s v="30|BUY|11:00:00 AM 07/06/2022|265.08|262.82|first|reversal" u="1"/>
        <s v="30|BUY|11:30:00 AM 01/11/2022|277.06|274.56|first|reversal" u="1"/>
        <s v="30|BUY|11:30:00 AM 02/04/2022|450.65|443.83|first|reversal" u="1"/>
        <s v="30|BUY|11:30:00 AM 02/24/2022|228.31|221.05|first|reversal" u="1"/>
        <s v="30|BUY|11:30:00 AM 03/21/2022|265.59|260.49|first|reversal" u="1"/>
        <s v="30|BUY|11:30:00 AM 04/07/2022|447.46|443.53|first|reversal" u="1"/>
        <s v="30|BUY|11:30:00 AM 04/18/2022|165.47|163.69|first|reversal" u="1"/>
        <s v="30|BUY|11:30:00 AM 05/19/2022|254.29|251.88|first|reversal" u="1"/>
        <s v="30|BUY|11:30:00 AM 06/21/2021|182.87|180.23|first|reversal" u="1"/>
        <s v="30|BUY|11:30:00 AM 08/12/2021|510.47|509.67|first|reversal" u="1"/>
        <s v="30|BUY|11:30:00 AM 08/24/2022|413.28|412.47|first|reversal" u="1"/>
        <s v="30|BUY|11:30:00 AM 08/25/2022|276.88|275.02|first|reversal" u="1"/>
        <s v="30|BUY|11:30:00 AM 10/06/2021|292.46|288.46|first|reversal" u="1"/>
        <s v="30|BUY|11:30:00 AM 10/26/2021|310.27|309.41|first|reversal" u="1"/>
        <s v="30|BUY|11:30:00 AM 11/19/2021|328.87|325.83|first|reversal" u="1"/>
        <s v="30|BUY|11:30:00 AM 11/30/2021|158.29|155.68|first|reversal" u="1"/>
        <s v="30|BUY|11:30:00 AM 12/20/2021|274.46|271.47|first|reversal" u="1"/>
        <s v="30|BUY|12:00:00 PM 03/10/2022|105.96|103.07|first|reversal" u="1"/>
        <s v="30|BUY|12:00:00 PM 04/01/2021|399.94|399.32|first|reversal" u="1"/>
        <s v="30|BUY|12:00:00 PM 07/20/2021|431.79|430.74|first|reversal" u="1"/>
        <s v="30|BUY|12:00:00 PM 07/20/2022|177.34|174.28|first|reversal" u="1"/>
        <s v="30|BUY|12:00:00 PM 07/21/2022|397.27|395.65|first|reversal" u="1"/>
        <s v="30|BUY|12:00:00 PM 09/08/2021|377.23|374.79|first|reversal" u="1"/>
        <s v="30|BUY|12:00:00 PM 09/22/2021|298.83|296.24|first|reversal" u="1"/>
        <s v="30|BUY|12:00:00 PM 11/03/2021|151.22|150.19|first|reversal" u="1"/>
        <s v="30|BUY|12:30:00 PM 02/22/2022|431.66|425.86|first|reversal" u="1"/>
        <s v="30|BUY|12:30:00 PM 06/24/2022|140.44|139.77|first|reversal" u="1"/>
        <s v="30|BUY|12:30:00 PM 07/22/2021|286.18|284.48|first|reversal" u="1"/>
        <s v="30|BUY|12:30:00 PM 07/27/2021|191.33|187.41|first|reversal" u="1"/>
        <s v="30|BUY|12:30:00 PM 08/11/2021|197.11|195.44|first|reversal" u="1"/>
        <s v="30|BUY|12:30:00 PM 10/25/2021|308.75|308.34|first|reversal" u="1"/>
        <s v="30|BUY|12:30:00 PM 12/22/2021|331.03|328.26|first|reversal" u="1"/>
        <s v="30|BUY|12:30:00 PM 12/28/2021|341.45|340.56|first|reversal" u="1"/>
        <s v="5|BUY|08:40:00 AM 03/25/2021|100.602|100.0315|first|reversal" u="1"/>
        <s v="30|BUY|09:30:00 AM 03/29/2021|101.4665|100.2725|first|reversal" u="1"/>
        <s v="15|SELL|10:45:00 AM 06/21/2022|84.5|84.9|first|reversal" u="1"/>
        <s v="2|BUY|06:42:00 AM 08/18/2022|240.86|239.28|first|reversal|2|BUY|06:42:00 AM 08/18/2022|240.86|239.28|second|continuation" u="1"/>
        <s v="2|BUY|07:14:00 AM 08/10/2022|239.34|238.16|first|reversal|2|BUY|07:14:00 AM 08/10/2022|239.34|238.16|second|continuation" u="1"/>
        <s v="2|BUY|10:20:00 AM 09/19/2022|238.26|237.25|first|reversal|2|BUY|10:20:00 AM 09/19/2022|238.26|237.25|second|continuation" u="1"/>
        <s v="2|BUY|11:40:00 AM 03/03/2021|100.4135|99.7|first|reversal|2|BUY|11:40:00 AM 03/03/2021|100.4135|99.7|second|continuation" u="1"/>
        <s v="2|BUY|12:14:00 PM 09/19/2022|241.04|239.86|first|reversal|2|BUY|12:14:00 PM 09/19/2022|241.04|239.86|second|continuation" u="1"/>
        <s v="30|SELL|11:30:00 AM 12/30/2021|1084.36|1095.55|first|reversal" u="1"/>
        <s v="5|SELL|01:10:00 PM 08/31/2022|84.69|85.7|first|reversal" u="1"/>
        <s v="5|SELL|06:00:00 AM 08/01/2022|96.2|96.96|first|reversal" u="1"/>
        <s v="5|SELL|06:00:00 AM 08/10/2022|98.44|99.0|first|reversal" u="1"/>
        <s v="5|SELL|06:00:00 AM 09/09/2022|84.27|84.4|first|reversal" u="1"/>
        <s v="30|BUY|01:00:00 PM 07/27/2021|91.2|89.1|first|reversal" u="1"/>
        <s v="2|BUY|09:04:00 AM 03/25/2021|100.8145|100.115|first|continuation|2|BUY|09:04:00 AM 03/25/2021|100.8145|100.115|second|reversal" u="1"/>
        <s v="10|BUY|07:50:00 AM 03/29/2021|100.8825|100.2725|first|continuation|10|BUY|07:50:00 AM 03/29/2021|100.8825|100.2725|second|reversal" u="1"/>
        <s v="10|SELL|01:10:00 PM 01/21/2022|162.41|163.89|first|reversal|double_dip" u="1"/>
        <s v="10|SELL|01:10:00 PM 10/05/2021|332.98|335.18|first|reversal|double_dip" u="1"/>
        <s v="10|SELL|01:10:00 PM 12/01/2021|164.65|166.89|first|reversal|double_dip" u="1"/>
        <s v="10|SELL|01:20:00 PM 03/29/2022|461.02|462.07|first|reversal|double_dip" u="1"/>
        <s v="10|SELL|01:20:00 PM 05/06/2022|185.99|187.75|first|reversal|double_dip" u="1"/>
        <s v="10|SELL|01:20:00 PM 11/02/2021|461.58|462.04|first|reversal|double_dip" u="1"/>
        <s v="10|SELL|01:40:00 PM 08/15/2022|190.39|191.64|first|reversal|double_dip" u="1"/>
        <s v="10|SELL|06:10:00 AM 05/16/2022|175.99|177.25|first|reversal|double_dip" u="1"/>
        <s v="10|SELL|06:10:00 AM 06/16/2022|132.43|133.48|first|reversal|double_dip" u="1"/>
        <s v="10|SELL|06:10:00 AM 07/28/2021|289.95|291.85|first|reversal|double_dip" u="1"/>
        <s v="10|SELL|06:30:00 AM 02/01/2022|431.68|434.47|first|reversal|double_dip" u="1"/>
        <s v="10|SELL|06:50:00 AM 05/06/2022|179.25|187.21|first|reversal|double_dip" u="1"/>
        <s v="10|SELL|06:50:00 AM 07/07/2021|205.41|208.75|first|reversal|double_dip" u="1"/>
        <s v="10|SELL|07:00:00 AM 07/21/2021|514.89|530.99|first|reversal|double_dip" u="1"/>
        <s v="10|SELL|07:00:00 AM 07/23/2021|194.37|197.44|first|reversal|double_dip" u="1"/>
        <s v="10|SELL|07:00:00 AM 09/20/2021|143.84|144.84|first|reversal|double_dip" u="1"/>
        <s v="10|SELL|07:00:00 AM 12/10/2021|609.89|617.87|first|reversal|double_dip" u="1"/>
        <s v="10|SELL|07:10:00 AM 11/09/2021|466.43|469.57|first|reversal|double_dip" u="1"/>
        <s v="10|SELL|07:20:00 AM 02/18/2022|395.18|402.87|first|reversal|double_dip" u="1"/>
        <s v="10|SELL|07:20:00 AM 08/10/2021|288.34|289.25|first|reversal|double_dip" u="1"/>
        <s v="10|SELL|07:20:00 AM 08/31/2022|159.43|160.58|first|reversal|double_dip" u="1"/>
        <s v="10|SELL|07:30:00 AM 03/04/2022|163.15|165.32|first|reversal|double_dip" u="1"/>
        <s v="10|SELL|07:30:00 AM 07/26/2021|148.95|149.83|first|reversal|double_dip" u="1"/>
        <s v="10|SELL|07:30:00 AM 09/02/2021|302.08|303.37|first|reversal|double_dip" u="1"/>
        <s v="10|SELL|07:30:00 AM 09/09/2021|300.74|302.14|first|reversal|double_dip" u="1"/>
        <s v="10|SELL|07:40:00 AM 05/18/2022|198.62|200.18|first|reversal|double_dip" u="1"/>
        <s v="10|SELL|07:40:00 AM 08/22/2022|278.94|280.45|first|reversal|double_dip" u="1"/>
        <s v="10|SELL|07:50:00 AM 03/03/2022|236.51|243.16|first|reversal|double_dip" u="1"/>
        <s v="10|SELL|07:50:00 AM 05/20/2022|195.65|197.48|first|reversal|double_dip" u="1"/>
        <s v="10|SELL|07:50:00 AM 09/14/2021|580.46|584.94|first|reversal|double_dip" u="1"/>
        <s v="10|SELL|07:50:00 AM 12/16/2021|293.01|296.75|first|reversal|double_dip" u="1"/>
        <s v="10|SELL|08:00:00 AM 02/03/2022|175.09|176.24|first|reversal|double_dip" u="1"/>
        <s v="10|SELL|08:00:00 AM 02/07/2022|305.26|306.76|first|reversal|double_dip" u="1"/>
        <s v="10|SELL|08:00:00 AM 07/07/2021|352.54|355.92|first|reversal|double_dip" u="1"/>
        <s v="10|SELL|08:10:00 AM 02/10/2022|174.33|175.48|first|reversal|double_dip" u="1"/>
        <s v="10|SELL|08:10:00 AM 02/11/2022|224.94|226.47|first|reversal|double_dip" u="1"/>
        <s v="10|SELL|08:10:00 AM 03/01/2022|297.51|299.97|first|reversal|double_dip" u="1"/>
        <s v="10|SELL|08:20:00 AM 06/09/2022|196.51|199.91|first|reversal|double_dip" u="1"/>
        <s v="10|SELL|08:20:00 AM 07/22/2022|171.87|173.36|first|reversal|double_dip" u="1"/>
        <s v="10|SELL|08:30:00 AM 06/06/2022|270.34|273.97|first|reversal|double_dip" u="1"/>
        <s v="10|SELL|08:30:00 AM 07/29/2021|286.65|287.32|first|reversal|double_dip" u="1"/>
        <s v="10|SELL|08:40:00 AM 07/16/2021|147.52|148.71|first|reversal|double_dip" u="1"/>
        <s v="10|SELL|08:40:00 AM 08/17/2021|150.65|151.49|first|reversal|double_dip" u="1"/>
        <s v="10|SELL|08:40:00 AM 12/13/2021|335.75|338.84|first|reversal|double_dip" u="1"/>
        <s v="10|SELL|08:50:00 AM 02/14/2022|407.07|409.36|first|reversal|double_dip" u="1"/>
        <s v="10|SELL|08:50:00 AM 03/07/2022|424.74|427.22|first|reversal|double_dip" u="1"/>
        <s v="10|SELL|09:00:00 AM 12/09/2021|333.65|335.69|first|reversal|double_dip" u="1"/>
        <s v="10|SELL|09:00:00 AM 12/09/2021|617.54|619.88|first|reversal|double_dip" u="1"/>
        <s v="10|SELL|09:10:00 AM 06/08/2022|188.02|189.85|first|reversal|double_dip" u="1"/>
        <s v="10|SELL|09:10:00 AM 09/02/2021|377.18|378.45|first|reversal|double_dip" u="1"/>
        <s v="10|SELL|09:20:00 AM 02/10/2022|455.82|456.34|first|reversal|double_dip" u="1"/>
        <s v="10|SELL|09:20:00 AM 04/29/2022|160.54|162.58|first|reversal|double_dip" u="1"/>
        <s v="10|SELL|09:20:00 AM 08/22/2022|415.11|415.75|first|reversal|double_dip" u="1"/>
        <s v="10|SELL|09:30:00 AM 01/27/2022|221.34|226.57|first|reversal|double_dip" u="1"/>
        <s v="10|SELL|09:30:00 AM 09/14/2021|149.38|150.44|first|reversal|double_dip" u="1"/>
        <s v="10|SELL|09:40:00 AM 07/20/2022|264.12|264.87|first|reversal|double_dip" u="1"/>
        <s v="10|SELL|09:50:00 AM 01/05/2022|329.63|332.91|first|reversal|double_dip" u="1"/>
        <s v="10|SELL|10:00:00 AM 08/15/2022|249.41|251.75|first|reversal|double_dip" u="1"/>
        <s v="10|SELL|10:20:00 AM 01/20/2022|455.72|457.81|first|reversal|double_dip" u="1"/>
        <s v="10|SELL|10:20:00 AM 06/28/2022|382.93|385.34|first|reversal|double_dip" u="1"/>
        <s v="10|SELL|10:20:00 AM 12/09/2021|616.76|618.97|first|reversal|double_dip" u="1"/>
        <s v="10|SELL|10:30:00 AM 05/18/2022|256.38|257.96|first|reversal|double_dip" u="1"/>
        <s v="10|SELL|10:30:00 AM 09/17/2021|146.26|146.86|first|reversal|double_dip" u="1"/>
        <s v="10|SELL|10:40:00 AM 01/21/2022|238.49|241.78|first|reversal|double_dip" u="1"/>
        <s v="10|SELL|10:40:00 AM 03/30/2022|279.94|282.89|first|reversal|double_dip" u="1"/>
        <s v="10|SELL|10:40:00 AM 08/06/2021|522.22|523.75|first|reversal|double_dip" u="1"/>
        <s v="10|SELL|10:50:00 AM 02/11/2022|243.63|248.87|first|reversal|double_dip" u="1"/>
        <s v="10|SELL|10:50:00 AM 06/09/2022|408.78|410.95|first|reversal|double_dip" u="1"/>
        <s v="10|SELL|10:50:00 AM 07/16/2021|535.11|537.39|first|reversal|double_dip" u="1"/>
        <s v="10|SELL|11:20:00 AM 07/11/2022|385.56|386.82|first|reversal|double_dip" u="1"/>
        <s v="10|SELL|11:30:00 AM 11/16/2021|470.12|470.49|first|reversal|double_dip" u="1"/>
        <s v="10|SELL|11:30:00 AM 12/13/2021|289.01|292.39|first|reversal|double_dip" u="1"/>
        <s v="10|SELL|11:50:00 AM 04/14/2022|166.41|167.39|first|reversal|double_dip" u="1"/>
        <s v="10|SELL|11:50:00 AM 07/07/2022|171.54|172.72|first|reversal|double_dip" u="1"/>
        <s v="10|SELL|11:50:00 AM 09/27/2021|443.28|443.72|first|reversal|double_dip" u="1"/>
        <s v="10|SELL|12:00:00 PM 08/09/2021|519.84|520.92|first|reversal|double_dip" u="1"/>
        <s v="10|SELL|12:10:00 PM 05/11/2022|261.46|264.43|first|reversal|double_dip" u="1"/>
        <s v="10|SELL|12:10:00 PM 10/05/2021|434.97|435.49|first|reversal|double_dip" u="1"/>
        <s v="10|SELL|12:10:00 PM 10/22/2021|149.07|149.68|first|reversal|double_dip" u="1"/>
        <s v="10|SELL|12:20:00 PM 08/18/2021|358.03|359.07|first|reversal|double_dip" u="1"/>
        <s v="10|SELL|12:20:00 PM 10/22/2021|309.05|310.26|first|reversal|double_dip" u="1"/>
        <s v="10|SELL|12:30:00 PM 02/18/2022|434.32|437.41|first|reversal|double_dip" u="1"/>
        <s v="10|SELL|12:30:00 PM 12/17/2021|171.74|173.09|first|reversal|double_dip" u="1"/>
        <s v="10|SELL|12:40:00 PM 02/18/2022|392.21|398.42|first|reversal|double_dip" u="1"/>
        <s v="10|SELL|12:50:00 PM 02/07/2022|247.02|251.82|first|reversal|double_dip" u="1"/>
        <s v="10|SELL|12:50:00 PM 05/13/2022|146.73|147.81|first|reversal|double_dip" u="1"/>
        <s v="10|SELL|12:50:00 PM 05/13/2022|176.69|178.58|first|reversal|double_dip" u="1"/>
        <s v="10|SELL|12:50:00 PM 10/21/2021|141.61|141.85|first|reversal|double_dip" u="1"/>
        <s v="30|BUY|09:30:00 AM 03/29/2021|101.4665|100.2725|first|continuation|30|BUY|09:30:00 AM 03/29/2021|101.4665|100.2725|second|reversal" u="1"/>
        <s v="15|BUY|10:15:00 AM 09/19/2022|238.25|235.75|first|continuation_and_only" u="1"/>
        <s v="10|BUY|01:10:00 PM 09/14/2021|444.4|443.25|first|reversal|double_dip" u="1"/>
        <s v="10|BUY|01:10:00 PM 10/29/2021|459.3|457.58|first|reversal|double_dip" u="1"/>
        <s v="10|BUY|06:00:00 AM 07/15/2022|255.7|253.09|first|reversal|double_dip" u="1"/>
        <s v="10|BUY|06:10:00 AM 06/10/2021|254.25|251.5|first|reversal|double_dip" u="1"/>
        <s v="10|BUY|06:20:00 AM 02/28/2022|293.75|292.0|first|reversal|double_dip" u="1"/>
        <s v="10|BUY|06:40:00 AM 11/04/2021|335.69|332.4|first|reversal|double_dip" u="1"/>
        <s v="10|BUY|06:50:00 AM 08/05/2022|164.57|162.8|first|reversal|double_dip" u="1"/>
        <s v="10|BUY|07:00:00 AM 09/03/2021|226.22|222.0|first|reversal|double_dip" u="1"/>
        <s v="10|BUY|07:00:00 AM 12/06/2021|612.57|601.0|first|reversal|double_dip" u="1"/>
        <s v="10|BUY|07:10:00 AM 08/02/2021|195.6|193.61|first|reversal|double_dip" u="1"/>
        <s v="10|BUY|07:10:00 AM 08/05/2021|518.9|514.02|first|reversal|double_dip" u="1"/>
        <s v="10|BUY|07:10:00 AM 08/25/2022|277.0|274.52|first|reversal|double_dip" u="1"/>
        <s v="10|BUY|07:20:00 AM 07/09/2021|144.34|142.6|first|reversal|double_dip" u="1"/>
        <s v="10|BUY|07:20:00 AM 07/28/2021|194.9|189.95|first|reversal|double_dip" u="1"/>
        <s v="10|BUY|08:00:00 AM 10/29/2021|457.4|456.48|first|reversal|double_dip" u="1"/>
        <s v="10|BUY|08:10:00 AM 03/29/2022|177.2|176.35|first|reversal|double_dip" u="1"/>
        <s v="10|BUY|08:30:00 AM 08/26/2021|220.77|217.9|first|reversal|double_dip" u="1"/>
        <s v="10|BUY|08:30:00 AM 11/23/2021|147.6|145.29|first|reversal|double_dip" u="1"/>
        <s v="10|BUY|09:00:00 AM 07/05/2022|375.4|373.06|first|reversal|double_dip" u="1"/>
        <s v="10|BUY|09:00:00 AM 10/13/2021|294.7|293.49|first|reversal|double_dip" u="1"/>
        <s v="10|BUY|09:10:00 AM 09/15/2021|578.3|576.62|first|reversal|double_dip" u="1"/>
        <s v="10|BUY|09:20:00 AM 09/01/2021|584.1|576.29|first|reversal|double_dip" u="1"/>
        <s v="10|BUY|10:10:00 AM 07/06/2021|276.64|274.3|first|reversal|double_dip" u="1"/>
        <s v="10|BUY|10:30:00 AM 11/04/2021|466.08|465.5|first|reversal|double_dip" u="1"/>
        <s v="10|BUY|10:50:00 AM 02/25/2022|207.84|206.5|first|reversal|double_dip" u="1"/>
        <s v="10|BUY|11:10:00 AM 04/07/2022|447.7|445.91|first|reversal|double_dip" u="1"/>
        <s v="10|BUY|11:10:00 AM 11/05/2021|335.0|334.42|first|reversal|double_dip" u="1"/>
        <s v="10|BUY|11:20:00 AM 11/19/2021|469.71|468.5|first|reversal|double_dip" u="1"/>
        <s v="10|BUY|11:50:00 AM 08/10/2021|286.22|285.4|first|reversal|double_dip" u="1"/>
        <s v="10|BUY|11:50:00 AM 09/01/2022|226.42|223.0|first|reversal|double_dip" u="1"/>
        <s v="10|BUY|12:00:00 PM 02/28/2022|294.53|293.0|first|reversal|double_dip" u="1"/>
        <s v="10|BUY|12:00:00 PM 10/21/2021|653.0|648.31|first|reversal|double_dip" u="1"/>
        <s v="10|BUY|12:10:00 PM 03/15/2022|284.94|282.5|first|reversal|double_dip" u="1"/>
        <s v="10|BUY|12:40:00 PM 05/19/2021|409.95|407.6|first|reversal|double_dip" u="1"/>
        <s v="10|BUY|12:50:00 PM 05/24/2022|180.94|177.6|first|reversal|double_dip" u="1"/>
        <s v="10|BUY|12:50:00 PM 12/29/2021|611.33|608.4|first|reversal|double_dip" u="1"/>
        <s v="30|SELL|01:00:00 PM 02/18/2022|434.27|437.41|first|reversal|double_dip" u="1"/>
        <s v="30|SELL|01:00:00 PM 11/19/2021|678.79|681.58|first|reversal|double_dip" u="1"/>
        <s v="30|SELL|01:00:00 PM 12/13/2021|604.56|607.06|first|reversal|double_dip" u="1"/>
        <s v="30|SELL|01:30:00 PM 06/10/2022|252.89|256.47|first|reversal|double_dip" u="1"/>
        <s v="30|SELL|02:00:00 PM 03/29/2022|461.04|462.07|first|reversal|double_dip" u="1"/>
        <s v="30|SELL|02:00:00 PM 04/28/2022|425.31|429.64|first|reversal|double_dip" u="1"/>
        <s v="30|SELL|02:00:00 PM 05/13/2022|146.71|147.81|first|reversal|double_dip" u="1"/>
        <s v="30|SELL|02:30:00 PM 07/12/2021|437.01|437.35|first|reversal|double_dip" u="1"/>
        <s v="30|SELL|02:30:00 PM 07/14/2021|436.13|437.08|first|reversal|double_dip" u="1"/>
        <s v="30|SELL|07:00:00 AM 10/08/2021|209.73|212.99|first|reversal|double_dip" u="1"/>
        <s v="30|SELL|07:30:00 AM 02/11/2022|300.43|304.29|first|reversal|double_dip" u="1"/>
        <s v="30|SELL|08:00:00 AM 02/18/2022|207.28|210.75|first|reversal|double_dip" u="1"/>
        <s v="30|SELL|08:00:00 AM 02/18/2022|289.53|293.86|first|reversal|double_dip" u="1"/>
        <s v="30|SELL|08:00:00 AM 08/31/2022|263.83|267.11|first|reversal|double_dip" u="1"/>
        <s v="30|SELL|08:00:00 AM 09/10/2021|448.21|451.49|first|reversal|double_dip" u="1"/>
        <s v="30|SELL|08:00:00 AM 12/13/2021|600.76|615.49|first|reversal|double_dip" u="1"/>
        <s v="30|SELL|08:30:00 AM 01/13/2022|314.28|321.48|first|reversal|double_dip" u="1"/>
        <s v="30|SELL|08:30:00 AM 07/29/2022|225.51|230.75|first|reversal|double_dip" u="1"/>
        <s v="30|SELL|09:00:00 AM 08/08/2022|174.39|182.39|first|reversal|double_dip" u="1"/>
        <s v="30|SELL|09:00:00 AM 09/29/2021|143.42|144.45|first|reversal|double_dip" u="1"/>
        <s v="30|SELL|09:30:00 AM 02/03/2022|243.12|250.77|first|reversal|double_dip" u="1"/>
        <s v="30|SELL|09:30:00 AM 08/13/2021|109.61|111.71|first|reversal|double_dip" u="1"/>
        <s v="30|SELL|09:30:00 AM 10/26/2021|246.66|252.59|first|reversal|double_dip" u="1"/>
        <s v="30|SELL|10:00:00 AM 03/07/2022|281.66|284.45|first|reversal|double_dip" u="1"/>
        <s v="30|SELL|10:30:00 AM 12/01/2021|335.88|339.28|first|reversal|double_dip" u="1"/>
        <s v="30|SELL|11:00:00 AM 01/19/2022|309.58|311.35|first|reversal|double_dip" u="1"/>
        <s v="30|SELL|11:00:00 AM 01/20/2022|455.29|458.74|first|reversal|double_dip" u="1"/>
        <s v="30|SELL|11:00:00 AM 04/26/2022|189.71|192.33|first|reversal|double_dip" u="1"/>
        <s v="30|SELL|11:00:00 AM 08/01/2022|410.03|413.39|first|reversal|double_dip" u="1"/>
        <s v="30|SELL|11:00:00 AM 12/08/2021|630.12|632.46|first|reversal|double_dip" u="1"/>
        <s v="30|SELL|11:00:00 AM 12/09/2021|615.79|619.88|first|reversal|double_dip" u="1"/>
        <s v="30|SELL|11:30:00 AM 04/22/2021|722.89|745.77|first|reversal|double_dip" u="1"/>
        <s v="30|SELL|12:00:00 PM 02/02/2022|427.37|436.44|first|reversal|double_dip" u="1"/>
        <s v="30|SELL|12:00:00 PM 04/29/2022|415.66|419.78|first|reversal|double_dip" u="1"/>
        <s v="30|SELL|12:00:00 PM 07/16/2021|432.22|434.23|first|reversal|double_dip" u="1"/>
        <s v="30|SELL|12:00:00 PM 09/03/2021|301.69|302.39|first|reversal|double_dip" u="1"/>
        <s v="30|SELL|12:30:00 PM 01/21/2022|389.58|403.87|first|reversal|double_dip" u="1"/>
        <s v="30|SELL|12:30:00 PM 03/07/2022|354.12|361.97|first|reversal|double_dip" u="1"/>
        <s v="30|SELL|12:30:00 PM 07/07/2022|267.83|268.98|first|reversal|double_dip" u="1"/>
        <s v="30|SELL|12:30:00 PM 11/16/2021|469.69|470.49|first|reversal|double_dip" u="1"/>
        <s v="30|BUY|01:30:00 PM 07/19/2021|277.5|275.79|first|reversal|double_dip" u="1"/>
        <s v="30|BUY|01:30:00 PM 09/20/2021|294.3|289.52|first|reversal|double_dip" u="1"/>
        <s v="30|BUY|02:00:00 PM 01/12/2022|318.5|317.08|first|reversal|double_dip" u="1"/>
        <s v="30|BUY|04:00:00 PM 12/09/2021|466.97|465.9|first|reversal|double_dip" u="1"/>
        <s v="30|BUY|07:30:00 AM 02/24/2022|415.71|410.1|first|reversal|double_dip" u="1"/>
        <s v="30|BUY|07:30:00 AM 10/29/2021|254.0|249.84|first|reversal|double_dip" u="1"/>
        <s v="30|BUY|08:00:00 AM 12/08/2021|173.92|170.7|first|reversal|double_dip" u="1"/>
        <s v="30|BUY|09:30:00 AM 05/10/2022|175.4|170.57|first|reversal|double_dip" u="1"/>
        <s v="30|BUY|09:30:00 AM 10/13/2021|626.69|622.1|first|reversal|double_dip" u="1"/>
        <s v="30|BUY|10:00:00 AM 04/27/2022|188.75|182.9|first|reversal|double_dip" u="1"/>
        <s v="30|BUY|11:00:00 AM 02/04/2022|244.14|236.8|first|reversal|double_dip" u="1"/>
        <s v="30|BUY|11:00:00 AM 10/25/2021|668.4|662.91|first|reversal|double_dip" u="1"/>
        <s v="30|BUY|12:00:00 PM 07/14/2022|174.8|172.57|first|reversal|double_dip" u="1"/>
        <s v="30|BUY|12:00:00 PM 08/12/2021|148.71|147.7|first|reversal|double_dip" u="1"/>
        <s v="30|BUY|12:30:00 PM 08/12/2022|186.65|184.6|first|reversal|double_dip" u="1"/>
        <s v="30|BUY|12:30:00 PM 09/02/2021|153.54|152.4|first|reversal|double_dip" u="1"/>
        <s v="2|BUY|01:00:00 PM 11/12/2021|340.9|339.52|first|reversal" u="1"/>
        <s v="2|BUY|01:00:00 PM 12/20/2021|593.96|591.9|first|reversal" u="1"/>
        <s v="2|BUY|01:02:00 PM 02/07/2022|301.14|299.9|first|reversal" u="1"/>
        <s v="2|BUY|01:02:00 PM 06/27/2022|168.7|167.66|first|reversal" u="1"/>
        <s v="2|BUY|01:06:00 PM 01/28/2022|384.36|382.5|first|reversal" u="1"/>
        <s v="2|BUY|01:08:00 PM 07/20/2021|431.2|430.95|first|reversal" u="1"/>
        <s v="2|BUY|01:08:00 PM 09/28/2021|207.15|206.4|first|reversal" u="1"/>
        <s v="2|BUY|01:10:00 PM 05/31/2022|149.18|148.5|first|reversal" u="1"/>
        <s v="2|BUY|05:08:00 AM 04/04/2022|108.45|108.2|first|reversal" u="1"/>
        <s v="2|BUY|05:20:00 AM 03/29/2022|176.3|176.14|first|reversal" u="1"/>
        <s v="2|BUY|05:22:00 AM 11/19/2021|343.3|341.27|first|reversal" u="1"/>
        <s v="2|BUY|05:30:00 AM 08/10/2022|171.7|171.28|first|reversal" u="1"/>
        <s v="2|BUY|05:32:00 AM 01/18/2022|305.0|300.45|first|reversal" u="1"/>
        <s v="2|BUY|05:34:00 AM 07/20/2022|391.5|390.89|first|reversal" u="1"/>
        <s v="2|BUY|05:42:00 AM 02/18/2022|245.0|243.61|first|reversal" u="1"/>
        <s v="2|BUY|05:44:00 AM 07/07/2022|154.07|153.5|first|reversal" u="1"/>
        <s v="2|BUY|05:52:00 AM 05/31/2022|412.6|411.99|first|reversal" u="1"/>
        <s v="2|BUY|05:52:00 AM 12/09/2021|316.0|314.81|first|reversal" u="1"/>
        <s v="2|BUY|05:54:00 AM 10/13/2021|433.58|433.0|first|reversal" u="1"/>
        <s v="2|BUY|05:54:00 AM 12/29/2021|301.8|300.62|first|reversal" u="1"/>
        <s v="2|BUY|06:02:00 AM 04/28/2022|159.38|158.8|first|reversal" u="1"/>
        <s v="2|BUY|06:06:00 AM 03/10/2022|422.1|421.75|first|reversal" u="1"/>
        <s v="2|BUY|06:06:00 AM 07/26/2021|438.71|438.6|first|reversal" u="1"/>
        <s v="2|BUY|06:06:00 AM 12/21/2021|286.0|277.19|first|reversal" u="1"/>
        <s v="2|BUY|06:14:00 AM 04/01/2022|110.13|109.8|first|reversal" u="1"/>
        <s v="2|BUY|06:16:00 AM 12/14/2021|174.84|174.4|first|reversal" u="1"/>
        <s v="2|BUY|06:20:00 AM 09/08/2021|108.63|108.5|first|reversal" u="1"/>
        <s v="2|BUY|06:22:00 AM 09/13/2022|138.0|137.55|first|reversal" u="1"/>
        <s v="2|BUY|06:30:00 AM 06/02/2022|193.22|191.0|first|reversal" u="1"/>
        <s v="2|BUY|06:30:00 AM 09/15/2021|303.25|303.0|first|reversal" u="1"/>
        <s v="2|BUY|06:34:00 AM 05/27/2022|146.05|145.0|first|reversal" u="1"/>
        <s v="2|BUY|06:34:00 AM 10/29/2021|326.66|323.5|first|reversal" u="1"/>
        <s v="2|BUY|06:36:00 AM 09/20/2022|242.0|239.68|first|reversal" u="1"/>
        <s v="2|BUY|06:38:00 AM 06/07/2022|145.81|144.1|first|reversal" u="1"/>
        <s v="2|BUY|06:38:00 AM 11/10/2021|295.2|287.78|first|reversal" u="1"/>
        <s v="2|BUY|06:38:00 AM 12/08/2021|145.42|142.7|first|reversal" u="1"/>
        <s v="2|BUY|06:40:00 AM 06/07/2022|185.1|181.88|first|reversal" u="1"/>
        <s v="2|BUY|06:40:00 AM 10/29/2021|456.9|455.56|first|reversal" u="1"/>
        <s v="2|BUY|06:42:00 AM 03/09/2022|283.0|280.78|first|reversal" u="1"/>
        <s v="2|BUY|06:42:00 AM 03/09/2022|354.19|350.5|first|reversal" u="1"/>
        <s v="2|BUY|06:42:00 AM 09/23/2021|220.16|218.9|first|reversal" u="1"/>
        <s v="2|BUY|06:42:00 AM 10/19/2021|222.64|221.0|first|reversal" u="1"/>
        <s v="2|BUY|06:42:00 AM 12/06/2021|606.98|601.0|first|reversal" u="1"/>
        <s v="2|BUY|06:44:00 AM 03/17/2022|243.6|239.06|first|reversal" u="1"/>
        <s v="2|BUY|06:44:00 AM 11/03/2021|326.16|323.2|first|reversal" u="1"/>
        <s v="2|BUY|06:44:00 AM 11/04/2021|332.1|329.51|first|reversal" u="1"/>
        <s v="2|BUY|06:46:00 AM 07/26/2021|192.09|190.2|first|reversal" u="1"/>
        <s v="2|BUY|06:46:00 AM 09/27/2021|580.4|576.93|first|reversal" u="1"/>
        <s v="2|BUY|06:48:00 AM 04/13/2022|283.63|281.3|first|reversal" u="1"/>
        <s v="2|BUY|06:50:00 AM 07/02/2021|275.0|274.18|first|reversal" u="1"/>
        <s v="2|BUY|06:50:00 AM 07/23/2021|287.65|286.5|first|reversal" u="1"/>
        <s v="2|BUY|06:50:00 AM 08/20/2021|301.0|299.13|first|reversal" u="1"/>
        <s v="2|BUY|06:50:00 AM 09/20/2022|123.18|122.7|first|reversal" u="1"/>
        <s v="2|BUY|06:50:00 AM 12/23/2021|609.3|607.57|first|reversal" u="1"/>
        <s v="2|BUY|06:54:00 AM 08/31/2021|223.56|222.9|first|reversal" u="1"/>
        <s v="2|BUY|06:54:00 AM 09/22/2021|214.4|212.75|first|reversal" u="1"/>
        <s v="2|BUY|06:56:00 AM 03/22/2022|375.4|371.21|first|reversal" u="1"/>
        <s v="2|BUY|06:56:00 AM 05/16/2022|399.01|397.6|first|reversal" u="1"/>
        <s v="2|BUY|06:56:00 AM 05/19/2022|179.7|175.71|first|reversal" u="1"/>
        <s v="2|BUY|07:02:00 AM 08/12/2022|183.38|182.1|first|reversal" u="1"/>
        <s v="2|BUY|07:02:00 AM 11/15/2021|676.6|674.63|first|reversal" u="1"/>
        <s v="2|BUY|07:06:00 AM 02/08/2022|300.7|299.95|first|reversal" u="1"/>
        <s v="2|BUY|07:06:00 AM 06/21/2021|330.39|329.3|first|reversal" u="1"/>
        <s v="2|BUY|07:08:00 AM 03/15/2022|336.67|334.0|first|reversal" u="1"/>
        <s v="2|BUY|07:08:00 AM 10/19/2021|449.3|448.54|first|reversal" u="1"/>
        <s v="2|BUY|07:08:00 AM 12/27/2021|473.81|473.0|first|reversal" u="1"/>
        <s v="2|BUY|07:10:00 AM 02/01/2022|306.1|305.31|first|reversal" u="1"/>
        <s v="2|BUY|07:10:00 AM 12/23/2021|470.26|470.0|first|reversal" u="1"/>
        <s v="2|BUY|07:12:00 AM 02/25/2022|207.39|205.8|first|reversal" u="1"/>
        <s v="2|BUY|07:12:00 AM 02/25/2022|295.08|291.8|first|reversal" u="1"/>
        <s v="2|BUY|07:12:00 AM 03/23/2022|170.31|169.2|first|reversal" u="1"/>
        <s v="2|BUY|07:12:00 AM 07/20/2022|177.78|176.7|first|reversal" u="1"/>
        <s v="2|BUY|07:12:00 AM 07/20/2022|392.1|391.03|first|reversal" u="1"/>
        <s v="2|BUY|07:14:00 AM 08/27/2021|148.04|147.3|first|reversal" u="1"/>
        <s v="2|BUY|07:16:00 AM 08/12/2021|443.03|442.7|first|reversal" u="1"/>
        <s v="2|BUY|07:16:00 AM 10/18/2021|113.7|113.34|first|reversal" u="1"/>
        <s v="2|BUY|07:16:00 AM 12/22/2021|608.2|606.65|first|reversal" u="1"/>
        <s v="2|BUY|07:18:00 AM 01/03/2022|331.8|330.15|first|reversal" u="1"/>
        <s v="2|BUY|07:18:00 AM 04/06/2022|102.5|101.71|first|reversal" u="1"/>
        <s v="2|BUY|07:18:00 AM 05/31/2022|193.1|192.01|first|reversal" u="1"/>
        <s v="2|BUY|07:20:00 AM 09/20/2022|383.52|383.1|first|reversal" u="1"/>
        <s v="2|BUY|07:20:00 AM 12/27/2021|308.4|306.21|first|reversal" u="1"/>
        <s v="2|BUY|07:22:00 AM 09/03/2021|154.04|153.7|first|reversal" u="1"/>
        <s v="2|BUY|07:24:00 AM 05/24/2022|177.87|176.2|first|reversal" u="1"/>
        <s v="2|BUY|07:26:00 AM 02/28/2022|385.1|382.13|first|reversal" u="1"/>
        <s v="2|BUY|07:26:00 AM 08/10/2022|177.25|175.8|first|reversal" u="1"/>
        <s v="2|BUY|07:26:00 AM 08/10/2022|240.2|237.64|first|reversal" u="1"/>
        <s v="2|BUY|07:26:00 AM 08/31/2021|222.45|221.2|first|reversal" u="1"/>
        <s v="2|BUY|07:28:00 AM 10/21/2021|118.1|117.73|first|reversal" u="1"/>
        <s v="2|BUY|07:30:00 AM 10/19/2021|339.38|337.9|first|reversal" u="1"/>
        <s v="2|BUY|07:32:00 AM 07/28/2022|156.93|155.9|first|reversal" u="1"/>
        <s v="2|BUY|07:34:00 AM 11/16/2021|342.36|341.0|first|reversal" u="1"/>
        <s v="2|BUY|07:34:00 AM 11/16/2021|678.71|676.9|first|reversal" u="1"/>
        <s v="2|BUY|07:36:00 AM 07/20/2021|429.1|428.81|first|reversal" u="1"/>
        <s v="2|BUY|07:36:00 AM 08/10/2022|174.24|173.4|first|reversal" u="1"/>
        <s v="2|BUY|07:36:00 AM 08/18/2022|241.8|240.81|first|reversal" u="1"/>
        <s v="2|BUY|07:40:00 AM 08/25/2021|448.4|448.07|first|reversal" u="1"/>
        <s v="2|BUY|07:40:00 AM 12/02/2021|308.22|307.2|first|reversal" u="1"/>
        <s v="2|BUY|07:42:00 AM 04/27/2022|284.77|281.4|first|reversal" u="1"/>
        <s v="2|BUY|07:42:00 AM 10/14/2021|440.7|440.33|first|reversal" u="1"/>
        <s v="2|BUY|07:46:00 AM 04/28/2022|418.51|417.6|first|reversal" u="1"/>
        <s v="2|BUY|07:48:00 AM 03/24/2022|217.52|215.9|first|reversal" u="1"/>
        <s v="2|BUY|07:48:00 AM 03/29/2022|176.9|176.35|first|reversal" u="1"/>
        <s v="2|BUY|07:48:00 AM 03/29/2022|310.2|309.05|first|reversal" u="1"/>
        <s v="2|BUY|07:50:00 AM 12/02/2021|329.47|327.8|first|reversal" u="1"/>
        <s v="2|BUY|07:52:00 AM 03/24/2022|271.83|268.6|first|reversal" u="1"/>
        <s v="2|BUY|07:52:00 AM 11/02/2021|126.43|125.6|first|reversal" u="1"/>
        <s v="2|BUY|07:54:00 AM 02/09/2022|259.7|257.43|first|reversal" u="1"/>
        <s v="2|BUY|07:54:00 AM 10/18/2021|220.7|220.13|first|reversal" u="1"/>
        <s v="2|BUY|07:56:00 AM 02/08/2022|448.22|447.6|first|reversal" u="1"/>
        <s v="2|BUY|07:56:00 AM 06/03/2021|244.67|243.0|first|reversal" u="1"/>
        <s v="2|BUY|07:58:00 AM 10/18/2021|445.8|445.64|first|reversal" u="1"/>
        <s v="2|BUY|08:02:00 AM 01/11/2022|327.19|325.5|first|reversal" u="1"/>
        <s v="2|BUY|08:02:00 AM 08/19/2021|292.8|291.19|first|reversal" u="1"/>
        <s v="2|BUY|08:06:00 AM 03/02/2022|239.2|236.25|first|reversal" u="1"/>
        <s v="2|BUY|08:08:00 AM 11/23/2021|334.71|333.5|first|reversal" u="1"/>
        <s v="2|BUY|08:10:00 AM 02/16/2022|295.41|294.6|first|reversal" u="1"/>
        <s v="2|BUY|08:10:00 AM 03/02/2022|116.13|114.0|first|reversal" u="1"/>
        <s v="2|BUY|08:10:00 AM 12/15/2021|588.0|585.58|first|reversal" u="1"/>
        <s v="2|BUY|08:12:00 AM 08/26/2021|219.12|217.9|first|reversal" u="1"/>
        <s v="2|BUY|08:12:00 AM 11/12/2021|335.5|335.07|first|reversal" u="1"/>
        <s v="2|BUY|08:16:00 AM 08/06/2021|203.31|202.1|first|reversal" u="1"/>
        <s v="2|BUY|08:20:00 AM 12/06/2021|611.16|608.5|first|reversal" u="1"/>
        <s v="2|BUY|08:24:00 AM 05/19/2022|183.39|182.1|first|reversal" u="1"/>
        <s v="2|BUY|08:28:00 AM 07/26/2021|287.6|287.06|first|reversal" u="1"/>
        <s v="2|BUY|08:28:00 AM 12/06/2021|610.21|608.7|first|reversal" u="1"/>
        <s v="2|BUY|08:30:00 AM 07/28/2022|121.3|120.27|first|reversal" u="1"/>
        <s v="2|BUY|08:30:00 AM 09/16/2021|104.36|104.1|first|reversal" u="1"/>
        <s v="2|BUY|08:30:00 AM 10/19/2021|340.0|338.65|first|reversal" u="1"/>
        <s v="2|BUY|08:30:00 AM 11/04/2021|334.9|334.29|first|reversal" u="1"/>
        <s v="2|BUY|08:32:00 AM 07/27/2021|514.38|513.6|first|reversal" u="1"/>
        <s v="2|BUY|08:36:00 AM 01/31/2022|239.01|237.1|first|reversal" u="1"/>
        <s v="2|BUY|08:36:00 AM 05/27/2022|192.8|191.11|first|reversal" u="1"/>
        <s v="2|BUY|08:38:00 AM 10/19/2021|222.51|221.3|first|reversal" u="1"/>
        <s v="2|BUY|08:48:00 AM 10/19/2021|148.5|148.23|first|reversal" u="1"/>
        <s v="2|BUY|08:48:00 AM 11/04/2021|334.97|334.6|first|reversal" u="1"/>
        <s v="2|BUY|08:50:00 AM 07/06/2022|380.37|379.6|first|reversal" u="1"/>
        <s v="2|BUY|08:52:00 AM 04/13/2022|285.33|285.1|first|reversal" u="1"/>
        <s v="2|BUY|08:54:00 AM 09/15/2021|302.3|302.07|first|reversal" u="1"/>
        <s v="2|BUY|08:56:00 AM 03/02/2022|437.0|436.34|first|reversal" u="1"/>
        <s v="2|BUY|08:56:00 AM 07/21/2022|395.5|395.09|first|reversal" u="1"/>
        <s v="2|BUY|08:56:00 AM 10/25/2021|454.8|454.45|first|reversal" u="1"/>
        <s v="2|BUY|08:56:00 AM 12/07/2021|317.32|316.7|first|reversal" u="1"/>
        <s v="2|BUY|09:00:00 AM 08/20/2021|104.2|104.02|first|reversal" u="1"/>
        <s v="2|BUY|09:00:00 AM 12/27/2021|339.9|339.63|first|reversal" u="1"/>
        <s v="2|BUY|09:06:00 AM 06/02/2022|268.25|267.8|first|reversal" u="1"/>
        <s v="2|BUY|09:06:00 AM 08/19/2021|295.05|294.1|first|reversal" u="1"/>
        <s v="2|BUY|09:10:00 AM 12/07/2021|621.3|619.29|first|reversal" u="1"/>
        <s v="2|BUY|09:14:00 AM 07/05/2022|182.3|180.97|first|reversal" u="1"/>
        <s v="2|BUY|09:18:00 AM 03/18/2022|296.54|296.1|first|reversal" u="1"/>
        <s v="2|BUY|09:18:00 AM 04/25/2022|183.87|182.7|first|reversal" u="1"/>
        <s v="2|BUY|09:20:00 AM 03/18/2022|260.5|259.02|first|reversal" u="1"/>
        <s v="2|BUY|09:20:00 AM 08/20/2021|203.27|201.6|first|reversal" u="1"/>
        <s v="2|BUY|09:22:00 AM 02/08/2022|402.71|399.7|first|reversal" u="1"/>
        <s v="2|BUY|09:24:00 AM 03/17/2022|291.65|290.6|first|reversal" u="1"/>
        <s v="2|BUY|09:26:00 AM 08/04/2021|513.9|513.51|first|reversal" u="1"/>
        <s v="2|BUY|09:30:00 AM 04/20/2022|166.48|166.1|first|reversal" u="1"/>
        <s v="2|BUY|09:30:00 AM 09/09/2022|110.3|110.06|first|reversal" u="1"/>
        <s v="2|BUY|09:32:00 AM 06/27/2022|185.2|184.73|first|reversal" u="1"/>
        <s v="2|BUY|09:32:00 AM 12/15/2021|327.32|326.0|first|reversal" u="1"/>
        <s v="2|BUY|09:34:00 AM 03/28/2022|273.51|272.6|first|reversal" u="1"/>
        <s v="2|BUY|09:48:00 AM 11/19/2021|159.97|159.7|first|reversal" u="1"/>
        <s v="2|BUY|09:54:00 AM 07/21/2022|219.0|218.51|first|reversal" u="1"/>
        <s v="2|BUY|09:54:00 AM 09/29/2021|100.44|99.88|first|reversal" u="1"/>
        <s v="2|BUY|10:02:00 AM 06/24/2021|517.0|515.56|first|reversal" u="1"/>
        <s v="2|BUY|10:02:00 AM 08/27/2021|148.4|148.19|first|reversal" u="1"/>
        <s v="2|BUY|10:02:00 AM 11/15/2021|295.28|294.9|first|reversal" u="1"/>
        <s v="2|BUY|10:06:00 AM 01/04/2022|285.55|284.7|first|reversal" u="1"/>
        <s v="2|BUY|10:10:00 AM 12/27/2021|475.8|475.64|first|reversal" u="1"/>
        <s v="2|BUY|10:12:00 AM 10/04/2021|427.84|426.5|first|reversal" u="1"/>
        <s v="2|BUY|10:14:00 AM 04/18/2022|164.31|163.8|first|reversal" u="1"/>
        <s v="2|BUY|10:14:00 AM 09/16/2021|220.39|220.1|first|reversal" u="1"/>
        <s v="2|BUY|10:16:00 AM 01/04/2021|367.2|366.07|first|reversal" u="1"/>
        <s v="2|BUY|10:20:00 AM 03/31/2022|140.59|140.2|first|reversal" u="1"/>
        <s v="2|BUY|10:22:00 AM 09/08/2021|154.4|154.27|first|reversal" u="1"/>
        <s v="2|BUY|10:26:00 AM 10/21/2021|118.16|118.0|first|reversal" u="1"/>
        <s v="2|BUY|10:28:00 AM 07/19/2022|149.9|149.68|first|reversal" u="1"/>
        <s v="2|BUY|10:30:00 AM 07/14/2021|148.75|148.6|first|reversal" u="1"/>
        <s v="2|BUY|10:34:00 AM 01/06/2022|134.6|134.09|first|reversal" u="1"/>
        <s v="2|BUY|10:38:00 AM 11/16/2021|299.0|298.08|first|reversal" u="1"/>
        <s v="2|BUY|10:42:00 AM 07/22/2021|194.49|194.0|first|reversal" u="1"/>
        <s v="2|BUY|10:44:00 AM 08/23/2021|107.45|107.2|first|reversal" u="1"/>
        <s v="2|BUY|10:44:00 AM 09/16/2021|220.5|220.25|first|reversal" u="1"/>
        <s v="2|BUY|10:46:00 AM 05/26/2022|190.48|189.6|first|reversal" u="1"/>
        <s v="2|BUY|10:46:00 AM 11/19/2021|468.95|468.5|first|reversal" u="1"/>
        <s v="2|BUY|10:48:00 AM 09/08/2021|376.4|374.79|first|reversal" u="1"/>
        <s v="2|BUY|10:50:00 AM 11/23/2021|310.46|308.8|first|reversal" u="1"/>
        <s v="2|BUY|10:52:00 AM 08/03/2022|187.4|186.89|first|reversal" u="1"/>
        <s v="2|BUY|10:52:00 AM 08/09/2022|228.8|227.89|first|reversal" u="1"/>
        <s v="2|BUY|10:56:00 AM 12/02/2021|163.3|162.54|first|reversal" u="1"/>
        <s v="2|BUY|11:02:00 AM 09/22/2021|297.0|296.24|first|reversal" u="1"/>
        <s v="2|BUY|11:06:00 AM 07/20/2022|152.6|152.15|first|reversal" u="1"/>
        <s v="2|BUY|11:06:00 AM 12/14/2021|133.6|132.81|first|reversal" u="1"/>
        <s v="2|BUY|11:12:00 AM 11/04/2021|136.5|135.92|first|reversal" u="1"/>
        <s v="2|BUY|11:14:00 AM 09/16/2021|584.87|583.8|first|reversal" u="1"/>
        <s v="2|BUY|11:18:00 AM 04/25/2022|206.76|205.5|first|reversal" u="1"/>
        <s v="2|BUY|11:20:00 AM 07/02/2021|533.0|531.95|first|reversal" u="1"/>
        <s v="2|BUY|11:22:00 AM 07/22/2021|285.39|285.0|first|reversal" u="1"/>
        <s v="2|BUY|11:28:00 AM 09/16/2021|303.48|303.3|first|reversal" u="1"/>
        <s v="2|BUY|11:30:00 AM 03/14/2022|150.76|150.4|first|reversal" u="1"/>
        <s v="2|BUY|11:30:00 AM 07/02/2021|277.01|276.8|first|reversal" u="1"/>
        <s v="2|BUY|11:32:00 AM 07/06/2022|184.32|182.3|first|reversal" u="1"/>
        <s v="2|BUY|11:34:00 AM 01/06/2022|135.3|134.93|first|reversal" u="1"/>
        <s v="2|BUY|11:34:00 AM 05/13/2022|185.4|182.45|first|reversal" u="1"/>
        <s v="2|BUY|11:34:00 AM 05/13/2022|399.7|397.54|first|reversal" u="1"/>
        <s v="2|BUY|11:36:00 AM 02/24/2022|203.54|201.7|first|reversal" u="1"/>
        <s v="2|BUY|11:36:00 AM 09/03/2021|153.94|153.8|first|reversal" u="1"/>
        <s v="2|BUY|11:38:00 AM 11/23/2021|147.36|146.6|first|reversal" u="1"/>
        <s v="2|BUY|11:40:00 AM 02/24/2022|289.56|286.5|first|reversal" u="1"/>
        <s v="2|BUY|11:40:00 AM 03/18/2022|442.6|441.75|first|reversal" u="1"/>
        <s v="2|BUY|11:46:00 AM 03/16/2022|428.97|424.8|first|reversal" u="1"/>
        <s v="2|BUY|11:50:00 AM 06/16/2021|176.8|176.18|first|reversal" u="1"/>
        <s v="2|BUY|11:52:00 AM 01/24/2022|287.8|285.46|first|reversal" u="1"/>
        <s v="2|BUY|11:52:00 AM 01/24/2022|370.7|366.53|first|reversal" u="1"/>
        <s v="2|BUY|11:52:00 AM 02/22/2022|164.0|162.78|first|reversal" u="1"/>
        <s v="2|BUY|11:52:00 AM 07/13/2021|280.7|280.31|first|reversal" u="1"/>
        <s v="2|BUY|11:54:00 AM 08/20/2021|147.75|147.6|first|reversal" u="1"/>
        <s v="2|BUY|11:56:00 AM 09/22/2021|437.58|436.6|first|reversal" u="1"/>
        <s v="2|BUY|11:58:00 AM 01/28/2022|436.0|434.58|first|reversal" u="1"/>
        <s v="2|BUY|11:58:00 AM 02/01/2022|173.2|172.89|first|reversal" u="1"/>
        <s v="2|BUY|12:02:00 PM 08/10/2021|513.3|512.98|first|reversal" u="1"/>
        <s v="2|BUY|12:02:00 PM 08/23/2021|108.41|108.1|first|reversal" u="1"/>
        <s v="2|BUY|12:04:00 PM 06/16/2022|155.5|154.01|first|reversal" u="1"/>
        <s v="2|BUY|12:08:00 PM 05/19/2021|241.6|240.87|first|reversal" u="1"/>
        <s v="2|BUY|12:08:00 PM 05/19/2021|408.71|407.6|first|reversal" u="1"/>
        <s v="2|BUY|12:10:00 PM 03/24/2022|302.14|301.5|first|reversal" u="1"/>
        <s v="2|BUY|12:14:00 PM 01/24/2022|377.5|371.42|first|reversal" u="1"/>
        <s v="2|BUY|12:14:00 PM 01/24/2022|432.1|429.91|first|reversal" u="1"/>
        <s v="2|BUY|12:14:00 PM 02/08/2022|217.4|216.15|first|reversal" u="1"/>
        <s v="2|BUY|12:14:00 PM 09/13/2021|220.28|218.6|first|reversal" u="1"/>
        <s v="2|BUY|12:22:00 PM 11/19/2021|160.24|160.1|first|reversal" u="1"/>
        <s v="2|BUY|12:26:00 PM 01/31/2022|308.44|307.0|first|reversal" u="1"/>
        <s v="2|BUY|12:26:00 PM 09/13/2021|220.49|219.9|first|reversal" u="1"/>
        <s v="2|BUY|12:32:00 PM 11/02/2021|127.32|126.9|first|reversal" u="1"/>
        <s v="2|BUY|12:36:00 PM 08/09/2022|229.55|229.2|first|reversal" u="1"/>
        <s v="2|BUY|12:44:00 PM 01/26/2022|296.5|294.42|first|reversal" u="1"/>
        <s v="2|BUY|12:44:00 PM 02/28/2022|294.52|293.2|first|reversal" u="1"/>
        <s v="2|BUY|12:44:00 PM 12/08/2021|332.9|331.46|first|reversal" u="1"/>
        <s v="2|BUY|12:46:00 PM 01/11/2022|276.98|276.0|first|reversal" u="1"/>
        <s v="2|BUY|12:48:00 PM 08/27/2021|299.96|299.4|first|reversal" u="1"/>
        <s v="2|BUY|12:48:00 PM 10/18/2021|335.54|334.2|first|reversal" u="1"/>
        <s v="2|BUY|12:52:00 PM 10/28/2021|248.79|248.2|first|reversal" u="1"/>
        <s v="2|BUY|12:52:00 PM 11/15/2021|466.8|466.58|first|reversal" u="1"/>
        <s v="2|BUY|12:54:00 PM 01/31/2022|449.7|447.69|first|reversal" u="1"/>
        <s v="2|BUY|12:54:00 PM 05/31/2022|198.11|196.8|first|reversal" u="1"/>
        <s v="2|BUY|12:56:00 PM 05/03/2022|196.2|194.26|first|reversal" u="1"/>
        <s v="2|BUY|12:58:00 PM 07/16/2021|181.7|180.73|first|reversal" u="1"/>
        <s v="2|BUY|12:58:00 PM 08/09/2021|288.5|288.16|first|reversal" u="1"/>
        <s v="1|SELL|05:41:00 AM 02/02/2022|130.4|130.9|first|reversal" u="1"/>
        <s v="1|SELL|05:50:00 AM 08/10/2022|418.7|419.0|first|reversal" u="1"/>
        <s v="1|SELL|06:35:00 AM 09/02/2021|379.5|381.9|first|reversal" u="1"/>
        <s v="1|SELL|06:40:00 AM 08/17/2022|99.11|99.64|first|reversal" u="1"/>
        <s v="1|SELL|06:47:00 AM 06/10/2022|181.4|182.5|first|reversal" u="1"/>
        <s v="1|SELL|07:04:00 AM 04/27/2022|196.1|198.8|first|reversal" u="1"/>
        <s v="1|SELL|07:15:00 AM 04/12/2022|98.76|99.34|first|reversal" u="1"/>
        <s v="1|SELL|07:19:00 AM 07/15/2021|88.72|89.09|first|reversal" u="1"/>
        <s v="1|SELL|07:39:00 AM 06/28/2022|83.71|83.98|first|reversal" u="1"/>
        <s v="1|SELL|07:55:00 AM 07/13/2022|78.46|79.11|first|reversal" u="1"/>
        <s v="1|SELL|08:00:00 AM 08/01/2022|98.03|98.39|first|reversal" u="1"/>
        <s v="1|SELL|08:31:00 AM 07/08/2022|80.21|80.47|first|reversal" u="1"/>
        <s v="1|SELL|08:35:00 AM 07/08/2022|80.24|80.35|first|reversal" u="1"/>
        <s v="1|SELL|08:52:00 AM 04/14/2022|95.55|95.74|first|reversal" u="1"/>
        <s v="1|SELL|09:01:00 AM 08/19/2022|96.32|96.48|first|reversal" u="1"/>
        <s v="1|SELL|09:43:00 AM 07/18/2022|83.76|83.88|first|reversal" u="1"/>
        <s v="1|SELL|09:46:00 AM 07/18/2022|259.0|259.3|first|reversal" u="1"/>
        <s v="1|SELL|10:12:00 AM 03/08/2022|109.0|109.9|first|reversal" u="1"/>
        <s v="1|SELL|10:12:00 AM 05/05/2022|96.17|96.61|first|reversal" u="1"/>
        <s v="1|SELL|10:42:00 AM 06/13/2022|88.77|88.98|first|reversal" u="1"/>
        <s v="1|SELL|10:48:00 AM 08/11/2022|99.63|99.89|first|reversal" u="1"/>
        <s v="1|SELL|10:54:00 AM 06/28/2022|81.06|81.21|first|reversal" u="1"/>
        <s v="1|SELL|10:55:00 AM 08/11/2022|99.52|99.75|first|reversal" u="1"/>
        <s v="1|SELL|11:01:00 AM 06/28/2022|258.9|259.2|first|reversal" u="1"/>
        <s v="1|SELL|11:20:00 AM 04/29/2022|86.81|87.27|first|reversal" u="1"/>
        <s v="1|SELL|12:49:00 PM 08/23/2022|92.76|93.12|first|reversal" u="1"/>
        <s v="1|SELL|12:56:00 PM 08/19/2022|95.95|96.21|first|reversal" u="1"/>
        <s v="1|SELL|12:59:00 PM 05/04/2022|99.42|99.69|first|reversal" u="1"/>
        <s v="crossed_under_orbfailed" u="1"/>
        <s v="30|BUY|01:30:00 PM 03/26/2021|101.35|100.1925|first|continuation" u="1"/>
        <s v="2|BUY|06:54:00 AM 02/23/2021|100.246|99.5115|first|reversal" u="1"/>
        <s v="10|SELL|01:00:00 PM 02/03/2022|173.0|174.94|first|reversal|double_dip" u="1"/>
        <s v="10|SELL|01:10:00 PM 08/16/2022|245.5|254.69|first|reversal|double_dip" u="1"/>
        <s v="10|SELL|01:20:00 PM 02/02/2022|311.1|314.08|first|reversal|double_dip" u="1"/>
        <s v="10|SELL|02:10:00 PM 07/29/2021|194.8|197.03|first|reversal|double_dip" u="1"/>
        <s v="10|SELL|05:50:00 AM 12/08/2021|319.6|322.47|first|reversal|double_dip" u="1"/>
        <s v="10|SELL|06:40:00 AM 08/05/2021|205.0|207.33|first|reversal|double_dip" u="1"/>
        <s v="10|SELL|06:40:00 AM 09/03/2021|451.98|453.7|first|reversal|double_dip" u="1"/>
        <s v="10|SELL|06:40:00 AM 11/15/2021|303.0|306.94|first|reversal|double_dip" u="1"/>
        <s v="10|SELL|06:40:00 AM 11/30/2021|333.81|336.9|first|reversal|double_dip" u="1"/>
        <s v="10|SELL|06:50:00 AM 02/11/2022|124.75|127.4|first|reversal|double_dip" u="1"/>
        <s v="10|SELL|07:50:00 AM 08/10/2021|166.32|167.9|first|reversal|double_dip" u="1"/>
        <s v="10|SELL|07:50:00 AM 10/08/2021|639.77|643.8|first|reversal|double_dip" u="1"/>
        <s v="10|SELL|08:00:00 AM 06/09/2022|146.43|147.4|first|reversal|double_dip" u="1"/>
        <s v="10|SELL|08:00:00 AM 09/08/2021|602.26|615.6|first|reversal|double_dip" u="1"/>
        <s v="10|SELL|08:20:00 AM 09/23/2021|299.72|300.9|first|reversal|double_dip" u="1"/>
        <s v="10|SELL|09:10:00 AM 09/13/2021|586.19|590.4|first|reversal|double_dip" u="1"/>
        <s v="10|SELL|09:40:00 AM 07/29/2021|518.57|520.3|first|reversal|double_dip" u="1"/>
        <s v="10|SELL|11:20:00 AM 06/30/2022|177.2|178.22|first|reversal|double_dip" u="1"/>
        <s v="10|SELL|11:40:00 AM 01/05/2022|279.67|285.8|first|reversal|double_dip" u="1"/>
        <s v="10|SELL|12:10:00 PM 10/27/2021|324.85|325.8|first|reversal|double_dip" u="1"/>
        <s v="10|SELL|12:20:00 PM 01/21/2022|439.03|442.3|first|reversal|double_dip" u="1"/>
        <s v="10|SELL|12:20:00 PM 12/01/2021|332.9|335.94|first|reversal|double_dip" u="1"/>
        <s v="10|SELL|12:30:00 PM 01/07/2022|332.9|334.18|first|reversal|double_dip" u="1"/>
        <s v="10|SELL|12:50:00 PM 10/01/2021|434.2|436.04|first|reversal|double_dip" u="1"/>
        <s v="15|SELL|02:00:00 PM 09/15/2022|76.37|76.9|first|reversal" u="1"/>
        <s v="15|SELL|10:30:00 AM 06/28/2022|80.92|81.8|first|reversal" u="1"/>
        <s v="5|SELL|01:10:00 PM 03/03/2022|236.7|237.6|first|reversal" u="1"/>
        <s v="5|SELL|01:10:00 PM 07/02/2021|433.4|434.1|first|reversal" u="1"/>
        <s v="5|SELL|01:15:00 PM 03/25/2022|174.6|174.8|first|reversal" u="1"/>
        <s v="5|SELL|01:20:00 PM 07/16/2021|85.75|85.98|first|reversal" u="1"/>
        <s v="5|SELL|06:15:00 AM 04/12/2022|99.2|100.01|first|reversal" u="1"/>
        <s v="5|SELL|06:45:00 AM 04/22/2022|280.1|283.2|first|reversal" u="1"/>
        <s v="5|SELL|07:05:00 AM 06/13/2022|89.49|92.03|first|reversal" u="1"/>
        <s v="5|SELL|07:05:00 AM 06/28/2022|169.7|171.3|first|reversal" u="1"/>
        <s v="5|SELL|07:55:00 AM 06/10/2022|95.59|97.09|first|reversal" u="1"/>
        <s v="5|SELL|08:15:00 AM 07/07/2021|92.14|92.65|first|reversal" u="1"/>
        <s v="5|SELL|09:05:00 AM 06/27/2022|87.05|87.91|first|reversal" u="1"/>
        <s v="5|SELL|10:10:00 AM 08/02/2022|412.3|413.0|first|reversal" u="1"/>
        <s v="5|SELL|10:15:00 AM 12/09/2021|312.0|313.6|first|reversal" u="1"/>
        <s v="5|SELL|10:25:00 AM 04/14/2022|94.85|95.19|first|reversal" u="1"/>
        <s v="5|SELL|10:25:00 AM 08/23/2022|92.95|93.65|first|reversal" u="1"/>
        <s v="5|SELL|11:10:00 AM 04/27/2022|288.4|289.8|first|reversal" u="1"/>
        <s v="5|SELL|11:20:00 AM 01/05/2022|280.8|285.8|first|reversal" u="1"/>
        <s v="5|SELL|11:35:00 AM 06/22/2022|84.95|85.28|first|reversal" u="1"/>
        <s v="5|SELL|12:05:00 PM 04/14/2022|93.83|94.64|first|reversal" u="1"/>
        <s v="5|SELL|12:05:00 PM 06/13/2022|88.06|88.53|first|reversal" u="1"/>
        <s v="5|SELL|12:15:00 PM 06/22/2022|84.85|85.11|first|reversal" u="1"/>
        <s v="5|SELL|12:35:00 PM 01/26/2021|94.87|95.52|first|reversal" u="1"/>
        <s v="30|SELL|01:30:00 PM 01/13/2022|519.0|523.89|first|reversal|double_dip" u="1"/>
        <s v="30|SELL|01:30:00 PM 05/10/2022|175.9|180.76|first|reversal|double_dip" u="1"/>
        <s v="30|SELL|02:00:00 PM 06/07/2022|271.8|273.13|first|reversal|double_dip" u="1"/>
        <s v="30|SELL|03:30:00 PM 03/29/2022|314.98|316.0|first|reversal|double_dip" u="1"/>
        <s v="30|SELL|04:00:00 PM 03/09/2022|286.17|289.6|first|reversal|double_dip" u="1"/>
        <s v="30|SELL|08:30:00 AM 09/28/2021|207.3|214.19|first|reversal|double_dip" u="1"/>
        <s v="30|SELL|09:30:00 AM 10/08/2021|209.0|211.54|first|reversal|double_dip" u="1"/>
        <s v="30|SELL|09:30:00 AM 10/08/2021|635.47|643.8|first|reversal|double_dip" u="1"/>
        <s v="30|SELL|11:00:00 AM 06/30/2022|153.0|155.67|first|reversal|double_dip" u="1"/>
        <s v="30|SELL|11:00:00 AM 09/17/2021|300.06|301.3|first|reversal|double_dip" u="1"/>
        <s v="30|SELL|11:30:00 AM 01/07/2022|539.4|544.83|first|reversal|double_dip" u="1"/>
        <s v="30|SELL|11:30:00 AM 01/20/2022|251.29|255.8|first|reversal|double_dip" u="1"/>
        <s v="30|SELL|11:30:00 AM 01/20/2022|307.0|311.34|first|reversal|double_dip" u="1"/>
        <s v="30|SELL|12:00:00 PM 07/16/2021|341.9|343.82|first|reversal|double_dip" u="1"/>
        <s v="30|SELL|12:00:00 PM 07/29/2021|441.14|441.8|first|reversal|double_dip" u="1"/>
        <s v="30|SELL|12:00:00 PM 12/16/2021|324.64|327.9|first|reversal|double_dip" u="1"/>
        <s v="30|SELL|12:30:00 PM 03/07/2022|281.5|284.37|first|reversal|double_dip" u="1"/>
        <s v="15|SELL|01:00:00 PM 01/06/2022|467.93|470.18|first|reversal" u="1"/>
        <s v="15|SELL|01:00:00 PM 05/13/2022|147.03|147.81|first|reversal" u="1"/>
        <s v="15|SELL|01:00:00 PM 07/09/2021|435.35|435.84|first|reversal" u="1"/>
        <s v="15|SELL|01:00:00 PM 07/13/2022|163.32|164.95|first|reversal" u="1"/>
        <s v="15|SELL|01:00:00 PM 07/13/2022|378.87|381.46|first|reversal" u="1"/>
        <s v="15|SELL|01:00:00 PM 07/14/2021|149.18|149.57|first|reversal" u="1"/>
        <s v="15|SELL|01:00:00 PM 08/15/2022|293.38|294.18|first|reversal" u="1"/>
        <s v="15|SELL|01:00:00 PM 08/17/2022|291.23|293.35|first|reversal" u="1"/>
        <s v="15|SELL|01:00:00 PM 08/23/2022|276.43|277.52|first|reversal" u="1"/>
        <s v="15|SELL|01:15:00 PM 06/30/2021|136.92|137.41|first|reversal" u="1"/>
        <s v="15|SELL|01:15:00 PM 07/08/2022|147.02|147.55|first|reversal" u="1"/>
        <s v="15|SELL|01:15:00 PM 07/20/2021|531.05|536.64|first|reversal" u="1"/>
        <s v="15|SELL|01:15:00 PM 07/29/2021|286.48|287.17|first|reversal" u="1"/>
        <s v="15|SELL|01:15:00 PM 10/08/2021|208.11|209.41|first|reversal" u="1"/>
        <s v="15|SELL|01:30:00 PM 01/04/2022|291.67|293.95|first|reversal" u="1"/>
        <s v="15|SELL|01:30:00 PM 02/02/2022|310.75|314.08|first|reversal" u="1"/>
        <s v="15|SELL|01:30:00 PM 02/16/2022|446.22|448.06|first|reversal" u="1"/>
        <s v="15|SELL|01:30:00 PM 03/29/2022|460.98|462.07|first|reversal" u="1"/>
        <s v="15|SELL|01:30:00 PM 04/08/2022|169.95|170.97|first|reversal" u="1"/>
        <s v="15|SELL|01:30:00 PM 04/22/2022|424.25|430.41|first|reversal" u="1"/>
        <s v="15|SELL|01:30:00 PM 05/04/2022|289.03|290.88|first|reversal" u="1"/>
        <s v="15|SELL|01:30:00 PM 05/13/2022|401.56|402.55|first|reversal" u="1"/>
        <s v="15|SELL|01:30:00 PM 09/15/2021|148.74|149.44|first|reversal" u="1"/>
        <s v="15|SELL|01:30:00 PM 09/23/2021|106.15|106.53|first|reversal" u="1"/>
        <s v="15|SELL|01:30:00 PM 12/29/2021|148.06|148.59|first|reversal" u="1"/>
        <s v="15|SELL|01:45:00 PM 03/02/2022|117.31|119.48|first|reversal" u="1"/>
        <s v="15|SELL|01:45:00 PM 06/07/2022|271.91|273.13|first|reversal" u="1"/>
        <s v="15|SELL|02:00:00 PM 02/16/2022|299.05|300.83|first|reversal" u="1"/>
        <s v="15|SELL|02:00:00 PM 09/15/2022|128.67|129.74|first|reversal" u="1"/>
        <s v="15|SELL|06:15:00 AM 05/16/2022|146.65|147.39|first|reversal" u="1"/>
        <s v="15|SELL|06:15:00 AM 07/28/2021|290.05|291.85|first|reversal" u="1"/>
        <s v="15|SELL|06:15:00 AM 09/17/2021|106.33|106.55|first|reversal" u="1"/>
        <s v="15|SELL|06:15:00 AM 11/15/2021|468.86|469.22|first|reversal" u="1"/>
        <s v="15|SELL|06:30:00 AM 12/13/2021|302.18|305.94|first|reversal" u="1"/>
        <s v="15|SELL|06:45:00 AM 01/18/2022|262.49|269.42|first|reversal" u="1"/>
        <s v="15|SELL|06:45:00 AM 01/18/2022|458.83|460.58|first|reversal" u="1"/>
        <s v="15|SELL|06:45:00 AM 02/23/2022|165.31|166.15|first|reversal" u="1"/>
        <s v="15|SELL|06:45:00 AM 03/01/2022|209.58|211.76|first|reversal" u="1"/>
        <s v="15|SELL|06:45:00 AM 03/11/2022|158.24|160.34|first|reversal" u="1"/>
        <s v="15|SELL|06:45:00 AM 04/08/2022|101.76|104.06|first|reversal" u="1"/>
        <s v="15|SELL|06:45:00 AM 07/12/2021|278.28|279.77|first|reversal" u="1"/>
        <s v="15|SELL|06:45:00 AM 10/08/2021|210.33|212.99|first|reversal" u="1"/>
        <s v="15|SELL|06:45:00 AM 11/23/2021|315.35|321.99|first|reversal" u="1"/>
        <s v="15|SELL|07:00:00 AM 03/03/2022|167.77|168.91|first|reversal" u="1"/>
        <s v="15|SELL|07:00:00 AM 06/27/2022|265.15|268.74|first|reversal" u="1"/>
        <s v="15|SELL|07:00:00 AM 08/11/2021|198.12|201.15|first|reversal" u="1"/>
        <s v="15|SELL|07:00:00 AM 09/13/2021|447.17|448.92|first|reversal" u="1"/>
        <s v="15|SELL|07:00:00 AM 09/28/2021|105.62|107.65|first|reversal" u="1"/>
        <s v="15|SELL|07:00:00 AM 10/04/2021|140.73|142.21|first|reversal" u="1"/>
        <s v="15|SELL|07:00:00 AM 12/10/2021|303.98|313.25|first|reversal" u="1"/>
        <s v="15|SELL|07:15:00 AM 01/27/2022|110.35|112.75|first|reversal" u="1"/>
        <s v="15|SELL|07:15:00 AM 02/11/2021|560.14|566.56|first|reversal" u="1"/>
        <s v="15|SELL|07:15:00 AM 05/17/2022|178.58|183.71|first|reversal" u="1"/>
        <s v="15|SELL|07:15:00 AM 07/11/2022|178.51|185.72|first|reversal" u="1"/>
        <s v="15|SELL|07:15:00 AM 07/12/2021|144.63|146.32|first|reversal" u="1"/>
        <s v="15|SELL|07:15:00 AM 07/12/2022|149.88|154.31|first|reversal" u="1"/>
        <s v="15|SELL|07:15:00 AM 07/22/2021|195.29|198.87|first|reversal" u="1"/>
        <s v="15|SELL|07:15:00 AM 08/11/2021|514.55|519.57|first|reversal" u="1"/>
        <s v="15|SELL|07:15:00 AM 08/26/2022|168.42|170.92|first|reversal" u="1"/>
        <s v="15|SELL|07:15:00 AM 09/07/2021|225.97|229.24|first|reversal" u="1"/>
        <s v="15|SELL|07:30:00 AM 01/25/2021|144.22|145.09|first|reversal" u="1"/>
        <s v="15|SELL|07:30:00 AM 04/14/2022|283.68|289.45|first|reversal" u="1"/>
        <s v="15|SELL|07:30:00 AM 06/10/2022|110.57|113.28|first|reversal" u="1"/>
        <s v="15|SELL|07:30:00 AM 06/10/2022|171.23|176.97|first|reversal" u="1"/>
        <s v="15|SELL|07:30:00 AM 08/30/2021|112.28|114.49|first|reversal" u="1"/>
        <s v="15|SELL|07:30:00 AM 08/30/2021|228.09|230.43|first|reversal" u="1"/>
        <s v="15|SELL|07:30:00 AM 09/09/2021|604.26|609.44|first|reversal" u="1"/>
        <s v="15|SELL|07:30:00 AM 09/10/2021|154.78|155.48|first|reversal" u="1"/>
        <s v="15|SELL|07:30:00 AM 09/13/2021|149.44|151.42|first|reversal" u="1"/>
        <s v="15|SELL|07:30:00 AM 09/14/2021|445.49|448.34|first|reversal" u="1"/>
        <s v="15|SELL|07:30:00 AM 09/28/2021|208.72|214.19|first|reversal" u="1"/>
        <s v="15|SELL|07:30:00 AM 09/30/2021|434.81|436.77|first|reversal" u="1"/>
        <s v="15|SELL|07:45:00 AM 02/18/2022|393.29|402.87|first|reversal" u="1"/>
        <s v="15|SELL|07:45:00 AM 03/07/2022|161.54|165.02|first|reversal" u="1"/>
        <s v="15|SELL|07:45:00 AM 07/25/2022|167.09|170.57|first|reversal" u="1"/>
        <s v="15|SELL|07:45:00 AM 08/23/2022|167.64|168.71|first|reversal" u="1"/>
        <s v="15|SELL|07:45:00 AM 10/05/2021|788.98|797.31|first|reversal" u="1"/>
        <s v="15|SELL|07:45:00 AM 12/13/2021|178.84|182.13|first|reversal" u="1"/>
        <s v="15|SELL|08:00:00 AM 01/12/2022|175.65|177.18|first|reversal" u="1"/>
        <s v="15|SELL|08:00:00 AM 04/12/2022|286.42|290.74|first|reversal" u="1"/>
        <s v="15|SELL|08:00:00 AM 07/29/2021|517.62|520.78|first|reversal" u="1"/>
        <s v="15|SELL|08:00:00 AM 08/05/2022|169.75|171.62|first|reversal" u="1"/>
        <s v="15|SELL|08:00:00 AM 09/09/2021|300.16|302.14|first|reversal" u="1"/>
        <s v="15|SELL|08:00:00 AM 09/23/2021|595.02|599.32|first|reversal" u="1"/>
        <s v="15|SELL|08:00:00 AM 12/13/2021|341.75|343.79|first|reversal" u="1"/>
        <s v="15|SELL|08:15:00 AM 03/30/2022|280.26|284.96|first|reversal" u="1"/>
        <s v="15|SELL|08:15:00 AM 04/12/2022|168.11|169.87|first|reversal" u="1"/>
        <s v="15|SELL|08:15:00 AM 04/12/2022|217.75|227.25|first|reversal" u="1"/>
        <s v="15|SELL|08:15:00 AM 05/11/2022|401.44|404.04|first|reversal" u="1"/>
        <s v="15|SELL|08:15:00 AM 06/09/2022|270.81|272.71|first|reversal" u="1"/>
        <s v="15|SELL|08:15:00 AM 08/06/2021|113.56|116.26|first|reversal" u="1"/>
        <s v="15|SELL|08:15:00 AM 08/08/2022|283.33|285.92|first|reversal" u="1"/>
        <s v="15|SELL|08:15:00 AM 08/20/2021|304.12|305.84|first|reversal" u="1"/>
        <s v="15|SELL|08:15:00 AM 11/05/2021|656.17|665.64|first|reversal" u="1"/>
        <s v="15|SELL|08:15:00 AM 12/28/2021|612.57|618.41|first|reversal" u="1"/>
        <s v="15|SELL|08:15:00 AM 12/30/2021|302.64|304.57|first|reversal" u="1"/>
        <s v="15|SELL|08:30:00 AM 03/11/2022|285.48|288.08|first|reversal" u="1"/>
        <s v="15|SELL|08:30:00 AM 06/09/2022|196.54|199.91|first|reversal" u="1"/>
        <s v="15|SELL|08:30:00 AM 06/30/2021|530.51|533.56|first|reversal" u="1"/>
        <s v="15|SELL|08:30:00 AM 08/11/2022|182.85|187.07|first|reversal" u="1"/>
        <s v="15|SELL|08:30:00 AM 08/11/2022|422.16|424.95|first|reversal" u="1"/>
        <s v="15|SELL|08:30:00 AM 10/07/2021|440.85|441.68|first|reversal" u="1"/>
        <s v="15|SELL|08:45:00 AM 06/06/2022|413.41|416.61|first|reversal" u="1"/>
        <s v="15|SELL|08:45:00 AM 07/07/2021|204.34|205.35|first|reversal" u="1"/>
        <s v="15|SELL|08:45:00 AM 08/01/2022|185.97|188.44|first|reversal" u="1"/>
        <s v="15|SELL|09:00:00 AM 01/07/2022|542.34|544.83|first|reversal" u="1"/>
        <s v="15|SELL|09:00:00 AM 02/17/2022|171.12|171.62|first|reversal" u="1"/>
        <s v="15|SELL|09:00:00 AM 05/06/2022|187.85|195.12|first|reversal" u="1"/>
        <s v="15|SELL|09:00:00 AM 07/13/2022|378.22|380.87|first|reversal" u="1"/>
        <s v="15|SELL|09:15:00 AM 03/22/2022|114.95|117.95|first|reversal" u="1"/>
        <s v="15|SELL|09:15:00 AM 04/29/2022|283.62|285.58|first|reversal" u="1"/>
        <s v="15|SELL|09:15:00 AM 06/13/2022|133.73|134.53|first|reversal" u="1"/>
        <s v="15|SELL|09:15:00 AM 07/28/2022|225.04|227.22|first|reversal" u="1"/>
        <s v="15|SELL|09:15:00 AM 09/02/2021|110.32|110.88|first|reversal" u="1"/>
        <s v="15|SELL|09:15:00 AM 10/26/2021|456.97|458.35|first|reversal" u="1"/>
        <s v="15|SELL|09:30:00 AM 03/23/2022|262.96|266.12|first|reversal" u="1"/>
        <s v="15|SELL|09:30:00 AM 04/29/2022|418.83|422.13|first|reversal" u="1"/>
        <s v="15|SELL|09:30:00 AM 07/19/2021|530.02|534.92|first|reversal" u="1"/>
        <s v="15|SELL|09:30:00 AM 08/01/2022|162.42|163.59|first|reversal" u="1"/>
        <s v="15|SELL|09:30:00 AM 08/01/2022|163.55|165.19|first|reversal" u="1"/>
        <s v="15|SELL|09:30:00 AM 10/07/2021|107.51|107.95|first|reversal" u="1"/>
        <s v="15|SELL|09:30:00 AM 11/01/2021|683.74|685.78|first|reversal" u="1"/>
        <s v="15|SELL|09:30:00 AM 12/31/2021|340.16|341.58|first|reversal" u="1"/>
        <s v="15|SELL|09:45:00 AM 01/13/2022|267.84|273.54|first|reversal" u="1"/>
        <s v="15|SELL|09:45:00 AM 08/24/2022|172.93|174.06|first|reversal" u="1"/>
        <s v="15|SELL|09:45:00 AM 09/07/2021|610.64|613.85|first|reversal" u="1"/>
        <s v="15|SELL|10:00:00 AM 02/18/2022|390.14|393.66|first|reversal" u="1"/>
        <s v="15|SELL|10:00:00 AM 02/28/2022|239.61|246.65|first|reversal" u="1"/>
        <s v="15|SELL|10:00:00 AM 04/29/2022|159.94|162.58|first|reversal" u="1"/>
        <s v="15|SELL|10:00:00 AM 07/28/2021|195.18|196.46|first|reversal" u="1"/>
        <s v="15|SELL|10:00:00 AM 09/01/2021|302.73|304.15|first|reversal" u="1"/>
        <s v="15|SELL|10:00:00 AM 11/09/2021|336.05|337.15|first|reversal" u="1"/>
        <s v="15|SELL|10:15:00 AM 02/10/2022|304.24|307.05|first|reversal" u="1"/>
        <s v="15|SELL|10:15:00 AM 02/11/2022|446.68|448.67|first|reversal" u="1"/>
        <s v="15|SELL|10:15:00 AM 04/22/2022|277.14|278.37|first|reversal" u="1"/>
        <s v="15|SELL|10:15:00 AM 06/13/2022|377.85|381.35|first|reversal" u="1"/>
        <s v="15|SELL|10:15:00 AM 08/02/2022|225.65|226.85|first|reversal" u="1"/>
        <s v="15|SELL|10:15:00 AM 11/30/2021|649.81|661.99|first|reversal" u="1"/>
        <s v="15|SELL|10:30:00 AM 02/17/2022|440.48|441.85|first|reversal" u="1"/>
        <s v="15|SELL|10:30:00 AM 05/06/2022|182.65|184.64|first|reversal" u="1"/>
        <s v="15|SELL|10:30:00 AM 06/13/2022|170.65|174.22|first|reversal" u="1"/>
        <s v="15|SELL|10:30:00 AM 09/07/2021|156.88|157.26|first|reversal" u="1"/>
        <s v="15|SELL|10:30:00 AM 11/11/2021|663.55|665.82|first|reversal" u="1"/>
        <s v="15|SELL|10:45:00 AM 01/19/2022|309.53|311.35|first|reversal" u="1"/>
        <s v="15|SELL|10:45:00 AM 02/10/2022|261.12|268.37|first|reversal" u="1"/>
        <s v="15|SELL|10:45:00 AM 03/30/2022|229.22|231.16|first|reversal" u="1"/>
        <s v="15|SELL|10:45:00 AM 04/08/2022|170.53|171.77|first|reversal" u="1"/>
        <s v="15|SELL|10:45:00 AM 05/06/2022|276.06|278.79|first|reversal" u="1"/>
        <s v="15|SELL|10:45:00 AM 05/13/2022|176.56|179.29|first|reversal" u="1"/>
        <s v="15|SELL|10:45:00 AM 08/01/2022|409.72|412.44|first|reversal" u="1"/>
        <s v="15|SELL|10:45:00 AM 11/02/2021|151.02|151.48|first|reversal" u="1"/>
        <s v="15|SELL|10:45:00 AM 12/02/2021|319.85|324.78|first|reversal" u="1"/>
        <s v="15|SELL|10:45:00 AM 12/13/2021|603.82|605.72|first|reversal" u="1"/>
        <s v="15|SELL|11:00:00 AM 07/16/2021|147.68|148.18|first|reversal" u="1"/>
        <s v="15|SELL|11:00:00 AM 07/16/2021|342.64|343.82|first|reversal" u="1"/>
        <s v="15|SELL|11:00:00 AM 07/25/2022|165.56|167.24|first|reversal" u="1"/>
        <s v="15|SELL|11:00:00 AM 08/26/2022|409.08|410.69|first|reversal" u="1"/>
        <s v="15|SELL|11:00:00 AM 12/23/2021|614.66|616.88|first|reversal" u="1"/>
        <s v="15|SELL|11:15:00 AM 01/05/2022|177.36|178.72|first|reversal" u="1"/>
        <s v="15|SELL|11:15:00 AM 09/24/2021|105.55|106.05|first|reversal" u="1"/>
        <s v="15|SELL|11:30:00 AM 06/28/2022|381.86|383.78|first|reversal" u="1"/>
        <s v="15|SELL|11:45:00 AM 01/13/2022|522.85|525.96|first|reversal" u="1"/>
        <s v="15|SELL|11:45:00 AM 01/21/2022|237.39|241.17|first|reversal" u="1"/>
        <s v="15|SELL|11:45:00 AM 05/10/2022|200.42|202.19|first|reversal" u="1"/>
        <s v="15|SELL|11:45:00 AM 06/06/2022|145.66|146.89|first|reversal" u="1"/>
        <s v="15|SELL|11:45:00 AM 07/08/2021|277.65|278.22|first|reversal" u="1"/>
        <s v="15|SELL|11:45:00 AM 07/08/2021|533.72|535.11|first|reversal" u="1"/>
        <s v="15|SELL|11:45:00 AM 08/04/2021|118.74|120.89|first|reversal" u="1"/>
        <s v="15|SELL|11:45:00 AM 09/10/2021|106.15|106.62|first|reversal" u="1"/>
        <s v="15|SELL|11:45:00 AM 11/29/2021|337.03|338.26|first|reversal" u="1"/>
        <s v="15|SELL|12:00:00 PM 03/03/2022|112.59|113.35|first|reversal" u="1"/>
        <s v="15|SELL|12:00:00 PM 04/29/2022|187.91|192.34|first|reversal" u="1"/>
        <s v="15|SELL|12:00:00 PM 06/29/2022|139.07|140.18|first|reversal" u="1"/>
        <s v="15|SELL|12:00:00 PM 06/29/2022|379.87|381.71|first|reversal" u="1"/>
        <s v="15|SELL|12:00:00 PM 07/07/2021|144.25|144.89|first|reversal" u="1"/>
        <s v="15|SELL|12:00:00 PM 08/16/2022|245.58|249.06|first|reversal" u="1"/>
        <s v="15|SELL|12:00:00 PM 09/01/2021|302.68|303.42|first|reversal" u="1"/>
        <s v="15|SELL|12:00:00 PM 09/07/2021|608.32|611.66|first|reversal" u="1"/>
        <s v="15|SELL|12:00:00 PM 10/07/2021|634.06|636.43|first|reversal" u="1"/>
        <s v="15|SELL|12:00:00 PM 10/15/2021|218.36|218.98|first|reversal" u="1"/>
        <s v="15|SELL|12:00:00 PM 11/16/2021|469.88|470.49|first|reversal" u="1"/>
        <s v="15|SELL|12:15:00 PM 04/14/2022|165.78|167.39|first|reversal" u="1"/>
        <s v="15|SELL|12:15:00 PM 04/14/2022|281.15|283.28|first|reversal" u="1"/>
        <s v="15|SELL|12:15:00 PM 04/14/2022|340.45|343.06|first|reversal" u="1"/>
        <s v="15|SELL|12:15:00 PM 04/14/2022|439.19|441.83|first|reversal" u="1"/>
        <s v="15|SELL|12:15:00 PM 06/01/2022|194.01|194.59|first|reversal" u="1"/>
        <s v="15|SELL|12:30:00 PM 08/03/2021|708.95|712.59|first|reversal" u="1"/>
        <s v="15|SELL|12:30:00 PM 09/17/2021|104.01|104.35|first|reversal" u="1"/>
        <s v="15|SELL|12:30:00 PM 10/22/2021|309.11|310.26|first|reversal" u="1"/>
        <s v="15|SELL|12:30:00 PM 11/11/2021|660.93|665.59|first|reversal" u="1"/>
        <s v="15|SELL|12:30:00 PM 12/08/2021|630.01|631.67|first|reversal" u="1"/>
        <s v="15|SELL|12:30:00 PM 12/30/2021|477.56|478.31|first|reversal" u="1"/>
        <s v="15|SELL|12:45:00 PM 02/18/2022|236.82|241.74|first|reversal" u="1"/>
        <s v="15|SELL|12:45:00 PM 07/08/2022|389.45|390.35|first|reversal" u="1"/>
        <s v="15|SELL|12:45:00 PM 08/18/2021|441.43|444.19|first|reversal" u="1"/>
        <s v="15|SELL|12:45:00 PM 09/03/2021|375.83|376.85|first|reversal" u="1"/>
        <s v="15|SELL|12:45:00 PM 10/05/2021|637.64|640.39|first|reversal" u="1"/>
        <s v="15|SELL|12:45:00 PM 12/13/2021|467.87|468.63|first|reversal" u="1"/>
        <s v="5|SELL|09:35:00 AM 11/23/2021|1116.41|1128.0|first|reversal" u="1"/>
        <s v="10|SELL|09:00:00 AM 12/09/2021|1031.87|1039.62|first|reversal|double_dip" u="1"/>
        <s v="1|BUY|10:12:00 AM 07/05/2022|74.2|73.8|first|reversal" u="1"/>
        <s v="10|SELL|01:20:00 PM 07/01/2022|73.52|73.93|first|reversal" u="1"/>
        <s v="10|SELL|01:20:00 PM 07/02/2021|433.4|434.1|first|reversal" u="1"/>
        <s v="10|SELL|01:30:00 PM 05/04/2022|99.22|99.69|first|reversal" u="1"/>
        <s v="10|SELL|06:00:00 AM 05/18/2022|187.8|189.0|first|reversal" u="1"/>
        <s v="10|SELL|06:00:00 AM 07/26/2022|393.7|394.5|first|reversal" u="1"/>
        <s v="10|SELL|06:20:00 AM 02/25/2022|237.9|241.8|first|reversal" u="1"/>
        <s v="10|SELL|06:20:00 AM 09/27/2021|217.3|218.1|first|reversal" u="1"/>
        <s v="10|SELL|06:30:00 AM 11/11/2021|304.2|305.0|first|reversal" u="1"/>
        <s v="10|SELL|06:40:00 AM 09/28/2021|346.2|349.6|first|reversal" u="1"/>
        <s v="10|SELL|07:20:00 AM 04/14/2022|95.66|98.81|first|reversal" u="1"/>
        <s v="10|SELL|07:40:00 AM 11/10/2021|302.2|308.5|first|reversal" u="1"/>
        <s v="10|SELL|08:40:00 AM 01/06/2022|173.2|174.3|first|reversal" u="1"/>
        <s v="10|SELL|08:40:00 AM 01/06/2022|315.4|318.7|first|reversal" u="1"/>
        <s v="10|SELL|08:40:00 AM 01/26/2021|94.75|95.58|first|reversal" u="1"/>
        <s v="10|SELL|08:40:00 AM 07/21/2021|89.04|89.24|first|reversal" u="1"/>
        <s v="10|SELL|08:50:00 AM 04/14/2022|95.64|96.36|first|reversal" u="1"/>
        <s v="10|SELL|08:50:00 AM 05/06/2022|96.01|98.18|first|reversal" u="1"/>
        <s v="10|SELL|09:00:00 AM 04/12/2022|96.91|97.65|first|reversal" u="1"/>
        <s v="10|SELL|09:30:00 AM 08/23/2022|93.09|93.72|first|reversal" u="1"/>
        <s v="10|SELL|10:00:00 AM 04/08/2022|359.0|362.0|first|reversal" u="1"/>
        <s v="10|SELL|10:00:00 AM 08/22/2022|93.27|93.73|first|reversal" u="1"/>
        <s v="10|SELL|10:30:00 AM 07/13/2022|78.48|78.88|first|reversal" u="1"/>
        <s v="10|SELL|11:40:00 AM 07/07/2022|79.61|79.99|first|reversal" u="1"/>
        <s v="10|SELL|11:40:00 AM 08/24/2021|448.3|448.4|first|reversal" u="1"/>
        <s v="10|SELL|12:10:00 PM 07/16/2021|86.06|86.47|first|reversal" u="1"/>
        <s v="10|SELL|12:10:00 PM 11/11/2021|303.0|305.9|first|reversal" u="1"/>
        <s v="10|SELL|12:40:00 PM 01/26/2021|94.84|95.52|first|reversal" u="1"/>
        <s v="10|SELL|12:50:00 PM 04/14/2022|93.42|94.07|first|reversal" u="1"/>
        <s v="15|BUY|07:45:00 AM 02/23/2021|101.7675|99.5115|first|continuation|15|BUY|07:45:00 AM 02/23/2021|101.7675|99.5115|second|reversal" u="1"/>
        <s v="15|BUY|09:15:00 AM 03/25/2021|100.6295|99.8045|first|continuation|15|BUY|09:15:00 AM 03/25/2021|100.6295|99.8045|second|reversal" u="1"/>
        <s v="30|BUY|09:00:00 AM 07/28/2022|121.33|118.08|first|reversal_and_only" u="1"/>
        <s v="30|SELL|01:30:00 PM 01/05/2022|316.2|324.0|first|reversal" u="1"/>
        <s v="30|SELL|01:30:00 PM 05/11/2022|87.92|90.65|first|reversal" u="1"/>
        <s v="30|SELL|09:30:00 AM 04/22/2022|89.27|91.46|first|reversal" u="1"/>
        <s v="30|SELL|11:00:00 AM 04/08/2022|357.0|362.0|first|reversal" u="1"/>
        <s v="15|BUY|01:00:00 PM 07/02/2021|139.96|139.37|first|reversal" u="1"/>
        <s v="15|BUY|01:00:00 PM 08/04/2021|202.74|201.63|first|reversal" u="1"/>
        <s v="15|BUY|01:00:00 PM 08/16/2022|173.03|171.83|first|reversal" u="1"/>
        <s v="15|BUY|01:00:00 PM 12/06/2021|612.87|609.46|first|reversal" u="1"/>
        <s v="15|BUY|01:00:00 PM 12/07/2021|322.93|321.28|first|reversal" u="1"/>
        <s v="15|BUY|01:15:00 PM 01/03/2022|301.16|299.85|first|reversal" u="1"/>
        <s v="15|BUY|01:15:00 PM 03/01/2022|235.16|231.49|first|reversal" u="1"/>
        <s v="15|BUY|01:15:00 PM 09/20/2021|142.99|141.27|first|reversal" u="1"/>
        <s v="15|BUY|01:15:00 PM 09/20/2021|434.07|428.86|first|reversal" u="1"/>
        <s v="15|BUY|01:15:00 PM 10/13/2021|140.92|140.19|first|reversal" u="1"/>
        <s v="15|BUY|01:15:00 PM 10/13/2021|630.48|626.48|first|reversal" u="1"/>
        <s v="15|BUY|01:15:00 PM 12/03/2021|453.44|448.92|first|reversal" u="1"/>
        <s v="15|BUY|01:30:00 PM 04/01/2021|401.03|399.42|first|reversal" u="1"/>
        <s v="15|BUY|01:30:00 PM 04/27/2022|419.06|416.53|first|reversal" u="1"/>
        <s v="15|BUY|01:30:00 PM 05/09/2022|196.75|195.58|first|reversal" u="1"/>
        <s v="15|BUY|01:30:00 PM 06/13/2022|243.81|241.53|first|reversal" u="1"/>
        <s v="15|BUY|01:30:00 PM 06/28/2021|268.86|267.72|first|reversal" u="1"/>
        <s v="15|BUY|01:30:00 PM 07/19/2021|425.14|422.18|first|reversal" u="1"/>
        <s v="15|BUY|01:30:00 PM 09/01/2021|452.12|451.54|first|reversal" u="1"/>
        <s v="15|BUY|01:45:00 PM 08/11/2022|180.08|178.76|first|reversal" u="1"/>
        <s v="15|BUY|01:45:00 PM 08/26/2021|446.69|446.16|first|reversal" u="1"/>
        <s v="15|BUY|01:45:00 PM 10/25/2021|456.02|454.77|first|reversal" u="1"/>
        <s v="15|BUY|01:45:00 PM 12/27/2021|346.53|344.92|first|reversal" u="1"/>
        <s v="15|BUY|02:00:00 PM 02/07/2022|172.01|170.95|first|reversal" u="1"/>
        <s v="15|BUY|02:00:00 PM 05/21/2021|150.03|149.78|first|reversal" u="1"/>
        <s v="15|BUY|02:00:00 PM 10/07/2021|294.91|294.51|first|reversal" u="1"/>
        <s v="15|BUY|02:15:00 PM 08/09/2022|411.84|410.79|first|reversal" u="1"/>
        <s v="15|BUY|02:15:00 PM 09/09/2021|448.73|448.38|first|reversal" u="1"/>
        <s v="15|BUY|02:30:00 PM 09/10/2021|149.05|148.74|first|reversal" u="1"/>
        <s v="15|BUY|02:30:00 PM 09/28/2021|434.16|433.17|first|reversal" u="1"/>
        <s v="15|BUY|06:00:00 AM 01/12/2022|282.04|277.75|first|reversal" u="1"/>
        <s v="15|BUY|06:00:00 AM 01/25/2022|225.23|223.05|first|reversal" u="1"/>
        <s v="15|BUY|06:00:00 AM 03/14/2022|186.92|185.36|first|reversal" u="1"/>
        <s v="15|BUY|06:00:00 AM 03/30/2022|178.03|177.47|first|reversal" u="1"/>
        <s v="15|BUY|06:00:00 AM 09/07/2022|106.51|106.17|first|reversal" u="1"/>
        <s v="15|BUY|06:15:00 AM 05/25/2022|392.36|391.17|first|reversal" u="1"/>
        <s v="15|BUY|06:15:00 AM 06/28/2022|142.13|141.77|first|reversal" u="1"/>
        <s v="15|BUY|06:15:00 AM 09/20/2021|143.49|142.96|first|reversal" u="1"/>
        <s v="15|BUY|06:15:00 AM 10/11/2021|205.74|204.33|first|reversal" u="1"/>
        <s v="15|BUY|06:15:00 AM 12/29/2021|179.32|179.02|first|reversal" u="1"/>
        <s v="15|BUY|06:30:00 AM 07/01/2022|149.12|148.22|first|reversal" u="1"/>
        <s v="15|BUY|06:45:00 AM 02/04/2022|447.72|443.49|first|reversal" u="1"/>
        <s v="15|BUY|06:45:00 AM 08/15/2022|188.13|185.85|first|reversal" u="1"/>
        <s v="15|BUY|07:00:00 AM 01/03/2022|148.05|145.02|first|reversal" u="1"/>
        <s v="15|BUY|07:00:00 AM 02/22/2022|236.16|229.88|first|reversal" u="1"/>
        <s v="15|BUY|07:00:00 AM 05/13/2022|172.16|165.92|first|reversal" u="1"/>
        <s v="15|BUY|07:00:00 AM 06/02/2022|103.26|100.35|first|reversal" u="1"/>
        <s v="15|BUY|07:00:00 AM 07/22/2021|146.82|145.81|first|reversal" u="1"/>
        <s v="15|BUY|07:00:00 AM 07/30/2021|105.16|101.38|first|reversal" u="1"/>
        <s v="15|BUY|07:00:00 AM 08/05/2022|412.05|409.24|first|reversal" u="1"/>
        <s v="15|BUY|07:00:00 AM 08/10/2022|239.25|235.36|first|reversal" u="1"/>
        <s v="15|BUY|07:00:00 AM 09/08/2022|397.32|394.12|first|reversal" u="1"/>
        <s v="15|BUY|07:00:00 AM 10/18/2021|219.97|216.44|first|reversal" u="1"/>
        <s v="15|BUY|07:00:00 AM 10/22/2021|658.78|650.07|first|reversal" u="1"/>
        <s v="15|BUY|07:00:00 AM 11/02/2021|150.15|148.46|first|reversal" u="1"/>
        <s v="15|BUY|07:00:00 AM 12/20/2021|278.64|268.71|first|reversal" u="1"/>
        <s v="15|BUY|07:15:00 AM 02/15/2022|256.48|247.84|first|reversal" u="1"/>
        <s v="15|BUY|07:15:00 AM 03/18/2022|440.06|436.23|first|reversal" u="1"/>
        <s v="15|BUY|07:15:00 AM 05/03/2022|196.61|191.33|first|reversal" u="1"/>
        <s v="15|BUY|07:15:00 AM 05/26/2022|264.67|261.42|first|reversal" u="1"/>
        <s v="15|BUY|07:15:00 AM 06/07/2021|252.12|249.53|first|reversal" u="1"/>
        <s v="15|BUY|07:15:00 AM 06/22/2021|334.63|332.34|first|reversal" u="1"/>
        <s v="15|BUY|07:15:00 AM 07/13/2021|280.69|276.55|first|reversal" u="1"/>
        <s v="15|BUY|07:15:00 AM 07/13/2022|149.37|144.65|first|reversal" u="1"/>
        <s v="15|BUY|07:15:00 AM 07/20/2021|428.25|424.83|first|reversal" u="1"/>
        <s v="15|BUY|07:15:00 AM 08/19/2021|354.28|350.75|first|reversal" u="1"/>
        <s v="15|BUY|07:15:00 AM 09/09/2022|143.41|141.26|first|reversal" u="1"/>
        <s v="15|BUY|07:15:00 AM 10/18/2021|113.89|111.37|first|reversal" u="1"/>
        <s v="15|BUY|07:30:00 AM 01/11/2022|464.09|462.05|first|reversal" u="1"/>
        <s v="15|BUY|07:30:00 AM 01/28/2022|298.89|294.45|first|reversal" u="1"/>
        <s v="15|BUY|07:30:00 AM 03/18/2022|296.35|292.57|first|reversal" u="1"/>
        <s v="15|BUY|07:30:00 AM 03/23/2022|301.77|297.72|first|reversal" u="1"/>
        <s v="15|BUY|07:30:00 AM 04/19/2022|283.84|278.41|first|reversal" u="1"/>
        <s v="15|BUY|07:30:00 AM 06/04/2021|329.05|325.15|first|reversal" u="1"/>
        <s v="15|BUY|07:30:00 AM 07/02/2021|204.18|202.88|first|reversal" u="1"/>
        <s v="15|BUY|07:30:00 AM 07/05/2022|145.46|140.55|first|reversal" u="1"/>
        <s v="15|BUY|07:30:00 AM 08/05/2021|135.87|134.85|first|reversal" u="1"/>
        <s v="15|BUY|07:30:00 AM 08/19/2021|193.17|187.62|first|reversal" u="1"/>
        <s v="15|BUY|07:30:00 AM 08/27/2021|299.71|296.83|first|reversal" u="1"/>
        <s v="15|BUY|07:30:00 AM 09/16/2022|102.48|100.94|first|reversal" u="1"/>
        <s v="15|BUY|07:30:00 AM 10/05/2021|286.87|283.66|first|reversal" u="1"/>
        <s v="15|BUY|07:30:00 AM 11/04/2021|466.85|464.99|first|reversal" u="1"/>
        <s v="15|BUY|07:45:00 AM 01/25/2022|433.06|427.15|first|reversal" u="1"/>
        <s v="15|BUY|07:45:00 AM 02/15/2022|171.26|170.25|first|reversal" u="1"/>
        <s v="15|BUY|07:45:00 AM 05/16/2022|258.56|255.78|first|reversal" u="1"/>
        <s v="15|BUY|07:45:00 AM 08/12/2021|443.51|442.66|first|reversal" u="1"/>
        <s v="15|BUY|07:45:00 AM 09/16/2021|104.58|103.76|first|reversal" u="1"/>
        <s v="15|BUY|07:45:00 AM 10/25/2021|308.13|306.46|first|reversal" u="1"/>
        <s v="15|BUY|08:00:00 AM 02/16/2022|294.93|293.68|first|reversal" u="1"/>
        <s v="15|BUY|08:00:00 AM 02/25/2022|386.27|375.58|first|reversal" u="1"/>
        <s v="15|BUY|08:00:00 AM 07/06/2022|182.96|180.82|first|reversal" u="1"/>
        <s v="15|BUY|08:00:00 AM 07/09/2021|348.93|347.23|first|reversal" u="1"/>
        <s v="15|BUY|08:00:00 AM 07/18/2022|167.94|166.55|first|reversal" u="1"/>
        <s v="15|BUY|08:00:00 AM 07/21/2022|153.26|151.94|first|reversal" u="1"/>
        <s v="15|BUY|08:00:00 AM 08/02/2022|274.95|272.38|first|reversal" u="1"/>
        <s v="15|BUY|08:00:00 AM 11/19/2021|159.01|158.07|first|reversal" u="1"/>
        <s v="15|BUY|08:00:00 AM 11/23/2021|160.07|159.06|first|reversal" u="1"/>
        <s v="15|BUY|08:15:00 AM 02/08/2022|224.25|220.63|first|reversal" u="1"/>
        <s v="15|BUY|08:15:00 AM 03/21/2022|115.31|112.54|first|reversal" u="1"/>
        <s v="15|BUY|08:15:00 AM 03/28/2022|309.41|307.07|first|reversal" u="1"/>
        <s v="15|BUY|08:15:00 AM 03/28/2022|453.28|451.92|first|reversal" u="1"/>
        <s v="15|BUY|08:15:00 AM 06/30/2022|135.76|134.27|first|reversal" u="1"/>
        <s v="15|BUY|08:15:00 AM 07/21/2022|394.43|391.63|first|reversal" u="1"/>
        <s v="15|BUY|08:15:00 AM 08/02/2022|160.56|158.01|first|reversal" u="1"/>
        <s v="15|BUY|08:15:00 AM 09/06/2022|107.41|105.78|first|reversal" u="1"/>
        <s v="15|BUY|08:15:00 AM 10/01/2021|140.18|139.11|first|reversal" u="1"/>
        <s v="15|BUY|08:15:00 AM 10/01/2021|204.28|202.03|first|reversal" u="1"/>
        <s v="15|BUY|08:15:00 AM 10/18/2021|630.13|620.59|first|reversal" u="1"/>
        <s v="15|BUY|08:15:00 AM 10/25/2021|148.24|147.62|first|reversal" u="1"/>
        <s v="15|BUY|08:30:00 AM 07/09/2021|199.67|197.54|first|reversal" u="1"/>
        <s v="15|BUY|08:30:00 AM 07/19/2022|257.51|253.68|first|reversal" u="1"/>
        <s v="15|BUY|08:30:00 AM 08/04/2021|285.43|284.65|first|reversal" u="1"/>
        <s v="15|BUY|08:30:00 AM 08/16/2021|291.05|290.02|first|reversal" u="1"/>
        <s v="15|BUY|08:30:00 AM 10/01/2021|430.42|427.23|first|reversal" u="1"/>
        <s v="15|BUY|08:30:00 AM 10/29/2021|458.06|456.48|first|reversal" u="1"/>
        <s v="15|BUY|08:30:00 AM 11/15/2021|680.77|671.49|first|reversal" u="1"/>
        <s v="15|BUY|08:45:00 AM 01/03/2022|181.75|180.39|first|reversal" u="1"/>
        <s v="15|BUY|08:45:00 AM 03/29/2021|394.32|392.81|first|reversal" u="1"/>
        <s v="15|BUY|08:45:00 AM 04/13/2022|441.54|438.26|first|reversal" u="1"/>
        <s v="15|BUY|08:45:00 AM 06/17/2022|247.87|244.03|first|reversal" u="1"/>
        <s v="15|BUY|08:45:00 AM 07/23/2021|511.31|504.66|first|reversal" u="1"/>
        <s v="15|BUY|08:45:00 AM 08/06/2021|362.43|361.43|first|reversal" u="1"/>
        <s v="15|BUY|08:45:00 AM 08/16/2022|173.16|171.66|first|reversal" u="1"/>
        <s v="15|BUY|08:45:00 AM 08/24/2022|167.28|166.24|first|reversal" u="1"/>
        <s v="15|BUY|08:45:00 AM 08/26/2021|107.65|106.84|first|reversal" u="1"/>
        <s v="15|BUY|08:45:00 AM 09/03/2021|587.29|583.14|first|reversal" u="1"/>
        <s v="15|BUY|08:45:00 AM 10/14/2021|300.84|299.85|first|reversal" u="1"/>
        <s v="15|BUY|09:00:00 AM 02/04/2022|905.97|892.56|first|reversal" u="1"/>
        <s v="15|BUY|09:00:00 AM 06/10/2022|137.84|137.27|first|reversal" u="1"/>
        <s v="15|BUY|09:00:00 AM 07/01/2021|136.32|135.76|first|reversal" u="1"/>
        <s v="15|BUY|09:00:00 AM 07/02/2021|354.19|352.94|first|reversal" u="1"/>
        <s v="15|BUY|09:00:00 AM 07/05/2022|375.23|373.06|first|reversal" u="1"/>
        <s v="15|BUY|09:00:00 AM 07/12/2021|535.93|533.71|first|reversal" u="1"/>
        <s v="15|BUY|09:00:00 AM 08/16/2021|148.33|146.47|first|reversal" u="1"/>
        <s v="15|BUY|09:00:00 AM 09/13/2021|103.59|103.05|first|reversal" u="1"/>
        <s v="15|BUY|09:00:00 AM 09/13/2022|255.27|254.62|first|reversal" u="1"/>
        <s v="15|BUY|09:15:00 AM 05/31/2022|272.97|270.18|first|reversal" u="1"/>
        <s v="15|BUY|09:15:00 AM 05/31/2022|414.61|411.25|first|reversal" u="1"/>
        <s v="15|BUY|09:15:00 AM 07/05/2022|181.92|178.05|first|reversal" u="1"/>
        <s v="15|BUY|09:15:00 AM 07/30/2021|194.35|193.58|first|reversal" u="1"/>
        <s v="15|BUY|09:15:00 AM 10/04/2021|428.39|426.36|first|reversal" u="1"/>
        <s v="15|BUY|09:15:00 AM 11/19/2021|328.64|322.52|first|reversal" u="1"/>
        <s v="15|BUY|09:15:00 AM 12/14/2021|330.09|327.65|first|reversal" u="1"/>
        <s v="15|BUY|09:30:00 AM 01/25/2022|288.01|285.17|first|reversal" u="1"/>
        <s v="15|BUY|09:30:00 AM 04/25/2022|275.66|272.82|first|reversal" u="1"/>
        <s v="15|BUY|09:30:00 AM 05/13/2022|183.54|179.63|first|reversal" u="1"/>
        <s v="15|BUY|09:30:00 AM 05/24/2022|391.69|386.96|first|reversal" u="1"/>
        <s v="15|BUY|09:30:00 AM 08/05/2022|411.67|410.08|first|reversal" u="1"/>
        <s v="15|BUY|09:30:00 AM 08/10/2022|243.13|240.29|first|reversal" u="1"/>
        <s v="15|BUY|09:30:00 AM 08/11/2021|286.87|285.86|first|reversal" u="1"/>
        <s v="15|BUY|09:30:00 AM 10/25/2021|665.44|662.91|first|reversal" u="1"/>
        <s v="15|BUY|09:30:00 AM 11/04/2021|334.89|332.65|first|reversal" u="1"/>
        <s v="15|BUY|09:30:00 AM 12/27/2021|309.13|306.25|first|reversal" u="1"/>
        <s v="15|BUY|09:45:00 AM 03/25/2022|276.43|272.71|first|reversal" u="1"/>
        <s v="15|BUY|09:45:00 AM 08/20/2021|357.48|355.82|first|reversal" u="1"/>
        <s v="15|BUY|09:45:00 AM 08/20/2021|443.35|441.96|first|reversal" u="1"/>
        <s v="15|BUY|09:45:00 AM 08/25/2022|275.92|275.02|first|reversal" u="1"/>
        <s v="15|BUY|09:45:00 AM 08/31/2021|152.67|151.45|first|reversal" u="1"/>
        <s v="15|BUY|09:45:00 AM 09/08/2021|299.14|297.79|first|reversal" u="1"/>
        <s v="15|BUY|09:45:00 AM 09/08/2021|601.97|595.71|first|reversal" u="1"/>
        <s v="15|BUY|09:45:00 AM 10/21/2021|225.74|224.03|first|reversal" u="1"/>
        <s v="15|BUY|10:00:00 AM 01/03/2022|594.88|590.56|first|reversal" u="1"/>
        <s v="15|BUY|10:00:00 AM 03/28/2022|220.95|219.54|first|reversal" u="1"/>
        <s v="15|BUY|10:00:00 AM 03/28/2022|451.65|450.06|first|reversal" u="1"/>
        <s v="15|BUY|10:00:00 AM 06/17/2022|248.65|246.42|first|reversal" u="1"/>
        <s v="15|BUY|10:00:00 AM 07/01/2021|532.57|531.07|first|reversal" u="1"/>
        <s v="15|BUY|10:00:00 AM 08/09/2022|228.43|226.92|first|reversal" u="1"/>
        <s v="15|BUY|10:00:00 AM 08/17/2022|182.75|181.45|first|reversal" u="1"/>
        <s v="15|BUY|10:00:00 AM 08/25/2022|177.25|175.21|first|reversal" u="1"/>
        <s v="15|BUY|10:00:00 AM 09/08/2022|137.77|136.13|first|reversal" u="1"/>
        <s v="15|BUY|10:00:00 AM 09/08/2022|397.98|395.05|first|reversal" u="1"/>
        <s v="15|BUY|10:00:00 AM 09/19/2022|307.64|305.44|first|reversal" u="1"/>
        <s v="15|BUY|10:00:00 AM 10/22/2021|228.08|225.61|first|reversal" u="1"/>
        <s v="15|BUY|10:00:00 AM 11/15/2021|295.96|292.47|first|reversal" u="1"/>
        <s v="15|BUY|10:15:00 AM 01/31/2022|240.05|237.89|first|reversal" u="1"/>
        <s v="15|BUY|10:15:00 AM 01/31/2022|447.32|445.66|first|reversal" u="1"/>
        <s v="15|BUY|10:15:00 AM 03/28/2022|275.74|272.06|first|reversal" u="1"/>
        <s v="15|BUY|10:15:00 AM 03/28/2022|307.01|305.04|first|reversal" u="1"/>
        <s v="15|BUY|10:15:00 AM 06/24/2022|264.39|263.41|first|reversal" u="1"/>
        <s v="15|BUY|10:15:00 AM 08/12/2021|199.13|198.18|first|reversal" u="1"/>
        <s v="15|BUY|10:15:00 AM 09/19/2022|238.25|235.75|first|reversal" u="1"/>
        <s v="15|BUY|10:15:00 AM 09/22/2021|343.07|340.69|first|reversal" u="1"/>
        <s v="15|BUY|10:15:00 AM 09/29/2021|284.06|283.01|first|reversal" u="1"/>
        <s v="15|BUY|10:15:00 AM 12/06/2021|613.18|609.26|first|reversal" u="1"/>
        <s v="15|BUY|10:15:00 AM 12/14/2021|173.77|172.21|first|reversal" u="1"/>
        <s v="15|BUY|10:30:00 AM 01/10/2022|460.56|457.95|first|reversal" u="1"/>
        <s v="15|BUY|10:30:00 AM 02/07/2022|399.21|393.55|first|reversal" u="1"/>
        <s v="15|BUY|10:30:00 AM 06/24/2021|518.49|515.56|first|reversal" u="1"/>
        <s v="15|BUY|10:30:00 AM 07/01/2022|137.05|136.44|first|reversal" u="1"/>
        <s v="15|BUY|10:30:00 AM 10/01/2021|204.58|203.43|first|reversal" u="1"/>
        <s v="15|BUY|10:30:00 AM 12/14/2021|461.37|460.25|first|reversal" u="1"/>
        <s v="15|BUY|10:30:00 AM 12/20/2021|134.34|133.52|first|reversal" u="1"/>
        <s v="15|BUY|10:45:00 AM 01/10/2022|533.12|526.32|first|reversal" u="1"/>
        <s v="15|BUY|10:45:00 AM 01/29/2021|370.86|368.27|first|reversal" u="1"/>
        <s v="15|BUY|10:45:00 AM 04/04/2022|455.39|454.68|first|reversal" u="1"/>
        <s v="15|BUY|10:45:00 AM 05/24/2022|179.74|177.32|first|reversal" u="1"/>
        <s v="15|BUY|10:45:00 AM 07/26/2021|192.21|191.11|first|reversal" u="1"/>
        <s v="15|BUY|10:45:00 AM 08/11/2021|443.43|442.62|first|reversal" u="1"/>
        <s v="15|BUY|10:45:00 AM 08/12/2022|289.77|288.73|first|reversal" u="1"/>
        <s v="15|BUY|10:45:00 AM 11/04/2021|334.72|333.01|first|reversal" u="1"/>
        <s v="15|BUY|10:45:00 AM 12/06/2021|298.62|290.62|first|reversal" u="1"/>
        <s v="15|BUY|10:45:00 AM 12/20/2021|453.36|451.55|first|reversal" u="1"/>
        <s v="15|BUY|11:00:00 AM 03/15/2022|284.45|282.98|first|reversal" u="1"/>
        <s v="15|BUY|11:00:00 AM 07/01/2021|136.56|136.03|first|reversal" u="1"/>
        <s v="15|BUY|11:00:00 AM 08/03/2021|351.31|349.96|first|reversal" u="1"/>
        <s v="15|BUY|11:00:00 AM 08/12/2021|148.38|148.06|first|reversal" u="1"/>
        <s v="15|BUY|11:00:00 AM 09/16/2022|239.58|237.02|first|reversal" u="1"/>
        <s v="15|BUY|11:00:00 AM 10/06/2021|205.99|203.64|first|reversal" u="1"/>
        <s v="15|BUY|11:00:00 AM 10/06/2021|432.56|429.19|first|reversal" u="1"/>
        <s v="15|BUY|11:00:00 AM 10/14/2021|442.28|441.59|first|reversal" u="1"/>
        <s v="15|BUY|11:00:00 AM 11/12/2021|149.94|149.29|first|reversal" u="1"/>
        <s v="15|BUY|11:00:00 AM 11/26/2021|330.34|328.12|first|reversal" u="1"/>
        <s v="15|BUY|11:00:00 AM 12/08/2021|332.66|331.33|first|reversal" u="1"/>
        <s v="15|BUY|11:15:00 AM 01/03/2022|476.88|475.33|first|reversal" u="1"/>
        <s v="15|BUY|11:15:00 AM 01/11/2022|277.06|274.56|first|reversal" u="1"/>
        <s v="15|BUY|11:15:00 AM 01/24/2022|158.83|156.96|first|reversal" u="1"/>
        <s v="15|BUY|11:15:00 AM 03/25/2022|302.49|300.58|first|reversal" u="1"/>
        <s v="15|BUY|11:15:00 AM 05/19/2022|254.29|251.88|first|reversal" u="1"/>
        <s v="15|BUY|11:15:00 AM 06/23/2022|137.02|136.04|first|reversal" u="1"/>
        <s v="15|BUY|11:15:00 AM 06/23/2022|374.87|372.89|first|reversal" u="1"/>
        <s v="15|BUY|11:15:00 AM 07/19/2022|391.91|389.78|first|reversal" u="1"/>
        <s v="15|BUY|11:15:00 AM 09/09/2021|378.56|376.56|first|reversal" u="1"/>
        <s v="15|BUY|11:15:00 AM 11/23/2021|160.13|159.08|first|reversal" u="1"/>
        <s v="15|BUY|11:15:00 AM 12/28/2021|302.23|300.11|first|reversal" u="1"/>
        <s v="15|BUY|11:30:00 AM 07/15/2021|342.28|340.82|first|reversal" u="1"/>
        <s v="15|BUY|11:30:00 AM 07/21/2022|397.27|395.65|first|reversal" u="1"/>
        <s v="15|BUY|11:30:00 AM 07/28/2021|439.09|437.31|first|reversal" u="1"/>
        <s v="15|BUY|11:30:00 AM 09/06/2022|106.89|106.01|first|reversal" u="1"/>
        <s v="15|BUY|11:30:00 AM 12/14/2021|174.17|173.08|first|reversal" u="1"/>
        <s v="15|BUY|11:30:00 AM 12/14/2021|326.38|325.17|first|reversal" u="1"/>
        <s v="15|BUY|11:45:00 AM 02/22/2022|163.33|162.15|first|reversal" u="1"/>
        <s v="15|BUY|11:45:00 AM 04/19/2022|166.58|165.85|first|reversal" u="1"/>
        <s v="15|BUY|11:45:00 AM 04/25/2022|161.02|159.41|first|reversal" u="1"/>
        <s v="15|BUY|11:45:00 AM 07/02/2021|533.36|531.42|first|reversal" u="1"/>
        <s v="15|BUY|11:45:00 AM 07/20/2021|431.79|430.74|first|reversal" u="1"/>
        <s v="15|BUY|11:45:00 AM 07/20/2022|214.57|211.64|first|reversal" u="1"/>
        <s v="15|BUY|11:45:00 AM 07/27/2021|437.53|435.99|first|reversal" u="1"/>
        <s v="15|BUY|11:45:00 AM 10/20/2021|307.08|306.11|first|reversal" u="1"/>
        <s v="15|BUY|11:45:00 AM 11/05/2021|335.65|334.42|first|reversal" u="1"/>
        <s v="15|BUY|12:00:00 PM 02/01/2022|242.27|239.85|first|reversal" u="1"/>
        <s v="15|BUY|12:00:00 PM 02/01/2022|316.65|315.49|first|reversal" u="1"/>
        <s v="15|BUY|12:00:00 PM 03/15/2022|338.73|336.87|first|reversal" u="1"/>
        <s v="15|BUY|12:00:00 PM 04/13/2022|221.88|218.84|first|reversal" u="1"/>
        <s v="15|BUY|12:00:00 PM 07/22/2021|286.18|284.63|first|reversal" u="1"/>
        <s v="15|BUY|12:00:00 PM 09/03/2021|154.06|153.78|first|reversal" u="1"/>
        <s v="15|BUY|12:00:00 PM 09/17/2021|583.28|580.85|first|reversal" u="1"/>
        <s v="15|BUY|12:00:00 PM 12/22/2021|330.29|328.26|first|reversal" u="1"/>
        <s v="15|BUY|12:00:00 PM 12/22/2021|331.44|330.02|first|reversal" u="1"/>
        <s v="15|BUY|12:15:00 PM 01/28/2022|303.41|299.95|first|reversal" u="1"/>
        <s v="15|BUY|12:15:00 PM 03/16/2022|351.73|343.06|first|reversal" u="1"/>
        <s v="15|BUY|12:15:00 PM 03/25/2021|389.19|386.59|first|reversal" u="1"/>
        <s v="15|BUY|12:15:00 PM 03/28/2022|377.71|371.83|first|reversal" u="1"/>
        <s v="15|BUY|12:15:00 PM 06/24/2022|265.04|263.64|first|reversal" u="1"/>
        <s v="15|BUY|12:15:00 PM 07/21/2021|510.42|507.55|first|reversal" u="1"/>
        <s v="15|BUY|12:15:00 PM 07/22/2022|221.08|218.44|first|reversal" u="1"/>
        <s v="15|BUY|12:15:00 PM 08/19/2021|198.65|195.07|first|reversal" u="1"/>
        <s v="15|BUY|12:15:00 PM 08/22/2022|226.33|224.59|first|reversal" u="1"/>
        <s v="15|BUY|12:15:00 PM 11/16/2021|685.83|684.25|first|reversal" u="1"/>
        <s v="15|BUY|12:30:00 PM 01/24/2022|433.05|426.03|first|reversal" u="1"/>
        <s v="15|BUY|12:30:00 PM 02/10/2022|404.66|397.23|first|reversal" u="1"/>
        <s v="15|BUY|12:30:00 PM 04/20/2022|167.43|166.45|first|reversal" u="1"/>
        <s v="15|BUY|12:30:00 PM 05/03/2022|159.64|158.22|first|reversal" u="1"/>
        <s v="15|BUY|12:30:00 PM 07/06/2021|353.09|351.86|first|reversal" u="1"/>
        <s v="15|BUY|12:30:00 PM 07/28/2021|286.62|285.41|first|reversal" u="1"/>
        <s v="15|BUY|12:30:00 PM 07/30/2021|438.73|437.77|first|reversal" u="1"/>
        <s v="15|BUY|12:30:00 PM 09/09/2022|110.76|110.21|first|reversal" u="1"/>
        <s v="15|BUY|12:30:00 PM 11/15/2021|335.73|334.48|first|reversal" u="1"/>
        <s v="15|BUY|12:45:00 PM 02/28/2022|163.81|162.43|first|reversal" u="1"/>
        <s v="15|BUY|12:45:00 PM 05/31/2022|187.45|184.85|first|reversal" u="1"/>
        <s v="15|BUY|12:45:00 PM 05/31/2022|198.09|194.58|first|reversal" u="1"/>
        <s v="15|BUY|12:45:00 PM 05/31/2022|414.31|412.07|first|reversal" u="1"/>
        <s v="15|BUY|12:45:00 PM 07/15/2022|188.77|187.36|first|reversal" u="1"/>
        <s v="15|BUY|12:45:00 PM 10/06/2021|433.94|433.03|first|reversal" u="1"/>
        <s v="15|BUY|12:45:00 PM 10/28/2021|248.27|247.18|first|reversal" u="1"/>
        <s v="15|BUY|12:15:00 PM 03/26/2021|100.6875|100.1925|first|reversal" u="1"/>
        <s v="30|SELL|08:30:00 AM 08/22/2022|92.9|95.02|first|reversal|double_dip" u="1"/>
        <s v="2|BUY|06:36:00 AM 09/20/2022|242.0|239.68|first|continuation|2|BUY|06:36:00 AM 09/20/2022|242.0|239.68|second|reversal" u="1"/>
        <s v="2|BUY|07:26:00 AM 08/10/2022|240.2|237.64|first|continuation|2|BUY|07:26:00 AM 08/10/2022|240.2|237.64|second|reversal" u="1"/>
        <s v="2|BUY|07:36:00 AM 08/18/2022|241.8|240.81|first|continuation|2|BUY|07:36:00 AM 08/18/2022|241.8|240.81|second|reversal" u="1"/>
        <s v="2|SELL|01:00:00 PM 07/08/2022|147.03|147.39|first|reversal" u="1"/>
        <s v="2|SELL|01:00:00 PM 07/09/2021|435.49|435.84|first|reversal" u="1"/>
        <s v="2|SELL|01:00:00 PM 08/17/2022|183.35|183.97|first|reversal" u="1"/>
        <s v="2|SELL|01:02:00 PM 07/29/2021|145.62|145.76|first|reversal" u="1"/>
        <s v="2|SELL|01:02:00 PM 08/25/2021|448.88|449.29|first|reversal" u="1"/>
        <s v="2|SELL|01:02:00 PM 11/29/2021|464.63|465.59|first|reversal" u="1"/>
        <s v="2|SELL|01:04:00 PM 08/03/2021|440.79|441.28|first|reversal" u="1"/>
        <s v="2|SELL|01:04:00 PM 09/17/2021|299.73|300.74|first|reversal" u="1"/>
        <s v="2|SELL|01:04:00 PM 09/27/2021|442.37|442.73|first|reversal" u="1"/>
        <s v="2|SELL|01:04:00 PM 10/08/2021|142.92|143.07|first|reversal" u="1"/>
        <s v="2|SELL|01:06:00 PM 03/17/2022|111.48|111.75|first|reversal" u="1"/>
        <s v="2|SELL|01:06:00 PM 07/28/2022|225.79|227.14|first|reversal" u="1"/>
        <s v="2|SELL|01:06:00 PM 10/01/2021|102.47|102.69|first|reversal" u="1"/>
        <s v="2|SELL|01:08:00 PM 10/28/2021|151.54|152.69|first|reversal" u="1"/>
        <s v="2|SELL|01:08:00 PM 12/29/2021|148.21|148.59|first|reversal" u="1"/>
        <s v="2|SELL|01:14:00 PM 02/17/2022|244.42|252.82|first|reversal" u="1"/>
        <s v="2|SELL|05:12:00 AM 08/18/2022|174.09|174.39|first|reversal" u="1"/>
        <s v="2|SELL|05:14:00 AM 02/10/2022|457.52|457.89|first|reversal" u="1"/>
        <s v="2|SELL|05:20:00 AM 02/09/2022|130.69|130.85|first|reversal" u="1"/>
        <s v="2|SELL|05:22:00 AM 02/09/2022|176.63|176.76|first|reversal" u="1"/>
        <s v="2|SELL|05:22:00 AM 03/16/2022|236.99|237.78|first|reversal" u="1"/>
        <s v="2|SELL|05:22:00 AM 08/30/2022|405.12|405.59|first|reversal" u="1"/>
        <s v="2|SELL|05:24:00 AM 12/13/2021|181.63|182.22|first|reversal" u="1"/>
        <s v="2|SELL|05:28:00 AM 09/23/2021|147.17|147.27|first|reversal" u="1"/>
        <s v="2|SELL|05:36:00 AM 04/08/2022|172.36|172.55|first|reversal" u="1"/>
        <s v="2|SELL|05:46:00 AM 02/25/2022|164.26|164.74|first|reversal" u="1"/>
        <s v="2|SELL|05:46:00 AM 03/11/2022|159.99|160.27|first|reversal" u="1"/>
        <s v="2|SELL|05:46:00 AM 05/06/2022|413.17|414.64|first|reversal" u="1"/>
        <s v="2|SELL|05:46:00 AM 10/29/2021|456.22|456.69|first|reversal" u="1"/>
        <s v="2|SELL|05:50:00 AM 09/09/2022|131.83|131.88|first|reversal" u="1"/>
        <s v="2|SELL|05:50:00 AM 09/24/2021|221.31|221.74|first|reversal" u="1"/>
        <s v="2|SELL|06:02:00 AM 09/01/2022|144.29|145.12|first|reversal" u="1"/>
        <s v="2|SELL|06:10:00 AM 02/02/2022|258.69|259.75|first|reversal" u="1"/>
        <s v="2|SELL|06:10:00 AM 08/30/2022|162.31|162.57|first|reversal" u="1"/>
        <s v="2|SELL|06:16:00 AM 10/12/2021|143.29|143.45|first|reversal" u="1"/>
        <s v="2|SELL|06:20:00 AM 03/03/2022|302.79|303.75|first|reversal" u="1"/>
        <s v="2|SELL|06:28:00 AM 05/05/2022|424.63|425.22|first|reversal" u="1"/>
        <s v="2|SELL|06:28:00 AM 08/11/2021|443.81|443.94|first|reversal" u="1"/>
        <s v="2|SELL|06:28:00 AM 11/09/2021|323.92|325.98|first|reversal" u="1"/>
        <s v="2|SELL|06:30:00 AM 02/16/2022|401.28|402.24|first|reversal" u="1"/>
        <s v="2|SELL|06:30:00 AM 07/16/2021|436.02|436.42|first|reversal" u="1"/>
        <s v="2|SELL|06:30:00 AM 07/28/2021|288.85|290.45|first|reversal" u="1"/>
        <s v="2|SELL|06:30:00 AM 11/15/2021|305.45|306.79|first|reversal" u="1"/>
        <s v="2|SELL|06:32:00 AM 02/15/2022|220.15|221.66|first|reversal" u="1"/>
        <s v="2|SELL|06:32:00 AM 11/08/2021|336.98|337.65|first|reversal" u="1"/>
        <s v="2|SELL|06:34:00 AM 08/11/2022|289.54|291.21|first|reversal" u="1"/>
        <s v="2|SELL|06:34:00 AM 09/17/2021|221.98|223.99|first|reversal" u="1"/>
        <s v="2|SELL|06:36:00 AM 04/08/2022|358.65|362.79|first|reversal" u="1"/>
        <s v="2|SELL|06:36:00 AM 05/05/2022|163.29|164.08|first|reversal" u="1"/>
        <s v="2|SELL|06:36:00 AM 07/28/2021|439.19|439.84|first|reversal" u="1"/>
        <s v="2|SELL|06:36:00 AM 11/05/2021|336.71|338.86|first|reversal" u="1"/>
        <s v="2|SELL|06:38:00 AM 02/18/2022|291.31|293.86|first|reversal" u="1"/>
        <s v="2|SELL|06:38:00 AM 03/31/2022|176.84|178.03|first|reversal" u="1"/>
        <s v="2|SELL|06:38:00 AM 04/01/2022|272.29|274.96|first|reversal" u="1"/>
        <s v="2|SELL|06:38:00 AM 04/20/2022|222.95|226.71|first|reversal" u="1"/>
        <s v="2|SELL|06:38:00 AM 04/22/2022|200.64|204.86|first|reversal" u="1"/>
        <s v="2|SELL|06:38:00 AM 05/20/2022|194.66|196.32|first|reversal" u="1"/>
        <s v="2|SELL|06:38:00 AM 07/12/2021|278.31|279.77|first|reversal" u="1"/>
        <s v="2|SELL|06:38:00 AM 09/02/2022|165.55|167.93|first|reversal" u="1"/>
        <s v="2|SELL|06:38:00 AM 09/07/2021|451.97|452.81|first|reversal" u="1"/>
        <s v="2|SELL|06:38:00 AM 09/13/2021|447.89|448.92|first|reversal" u="1"/>
        <s v="2|SELL|06:38:00 AM 09/28/2021|288.66|290.78|first|reversal" u="1"/>
        <s v="2|SELL|06:40:00 AM 03/04/2022|165.13|165.55|first|reversal" u="1"/>
        <s v="2|SELL|06:40:00 AM 07/11/2022|384.62|386.87|first|reversal" u="1"/>
        <s v="2|SELL|06:40:00 AM 08/05/2021|205.73|207.33|first|reversal" u="1"/>
        <s v="2|SELL|06:40:00 AM 08/30/2022|131.38|132.08|first|reversal" u="1"/>
        <s v="2|SELL|06:40:00 AM 09/27/2021|143.98|145.96|first|reversal" u="1"/>
        <s v="2|SELL|06:40:00 AM 09/29/2021|342.55|345.23|first|reversal" u="1"/>
        <s v="2|SELL|06:40:00 AM 10/04/2021|201.59|205.42|first|reversal" u="1"/>
        <s v="2|SELL|06:42:00 AM 08/16/2021|109.49|111.58|first|reversal" u="1"/>
        <s v="2|SELL|06:42:00 AM 08/30/2021|113.55|114.49|first|reversal" u="1"/>
        <s v="2|SELL|06:42:00 AM 11/09/2021|469.03|469.57|first|reversal" u="1"/>
        <s v="2|SELL|06:44:00 AM 01/21/2021|581.36|588.75|first|reversal" u="1"/>
        <s v="2|SELL|06:44:00 AM 02/09/2022|310.56|311.93|first|reversal" u="1"/>
        <s v="2|SELL|06:44:00 AM 03/18/2021|678.25|689.23|first|reversal" u="1"/>
        <s v="2|SELL|06:44:00 AM 06/29/2021|534.79|536.13|first|reversal" u="1"/>
        <s v="2|SELL|06:46:00 AM 06/28/2022|392.26|393.16|first|reversal" u="1"/>
        <s v="2|SELL|06:46:00 AM 07/12/2022|152.96|154.31|first|reversal" u="1"/>
        <s v="2|SELL|06:46:00 AM 07/12/2022|176.95|179.79|first|reversal" u="1"/>
        <s v="2|SELL|06:46:00 AM 09/20/2021|144.34|144.75|first|reversal" u="1"/>
        <s v="2|SELL|06:48:00 AM 05/05/2022|283.87|285.22|first|reversal" u="1"/>
        <s v="2|SELL|06:48:00 AM 07/08/2021|277.24|278.73|first|reversal" u="1"/>
        <s v="2|SELL|06:48:00 AM 07/12/2022|164.17|165.92|first|reversal" u="1"/>
        <s v="2|SELL|06:48:00 AM 07/12/2022|385.15|386.16|first|reversal" u="1"/>
        <s v="2|SELL|06:50:00 AM 01/18/2022|170.88|172.42|first|reversal" u="1"/>
        <s v="2|SELL|06:50:00 AM 07/07/2021|353.22|356.49|first|reversal" u="1"/>
        <s v="2|SELL|06:50:00 AM 08/08/2022|100.62|101.52|first|reversal" u="1"/>
        <s v="2|SELL|06:50:00 AM 12/14/2021|600.14|602.29|first|reversal" u="1"/>
        <s v="2|SELL|06:52:00 AM 01/27/2022|162.99|163.84|first|reversal" u="1"/>
        <s v="2|SELL|06:52:00 AM 07/12/2022|260.61|264.59|first|reversal" u="1"/>
        <s v="2|SELL|06:52:00 AM 12/03/2021|611.38|614.13|first|reversal" u="1"/>
        <s v="2|SELL|06:54:00 AM 02/23/2022|431.62|433.14|first|reversal" u="1"/>
        <s v="2|SELL|06:54:00 AM 03/10/2022|361.15|367.02|first|reversal" u="1"/>
        <s v="2|SELL|06:54:00 AM 07/07/2021|538.73|541.93|first|reversal" u="1"/>
        <s v="2|SELL|06:54:00 AM 08/17/2021|362.58|364.67|first|reversal" u="1"/>
        <s v="2|SELL|06:56:00 AM 03/02/2022|433.92|434.77|first|reversal" u="1"/>
        <s v="2|SELL|06:56:00 AM 06/13/2022|169.32|172.05|first|reversal" u="1"/>
        <s v="2|SELL|06:56:00 AM 08/24/2021|150.51|150.86|first|reversal" u="1"/>
        <s v="2|SELL|06:58:00 AM 06/28/2022|392.15|392.93|first|reversal" u="1"/>
        <s v="2|SELL|06:58:00 AM 08/09/2021|520.89|522.49|first|reversal" u="1"/>
        <s v="2|SELL|06:58:00 AM 08/30/2022|161.17|161.86|first|reversal" u="1"/>
        <s v="2|SELL|06:58:00 AM 09/02/2021|302.92|303.37|first|reversal" u="1"/>
        <s v="2|SELL|06:58:00 AM 09/09/2021|301.35|302.14|first|reversal" u="1"/>
        <s v="2|SELL|06:58:00 AM 09/30/2021|436.16|436.75|first|reversal" u="1"/>
        <s v="2|SELL|07:00:00 AM 05/18/2022|401.03|402.53|first|reversal" u="1"/>
        <s v="2|SELL|07:00:00 AM 11/04/2021|152.08|152.43|first|reversal" u="1"/>
        <s v="2|SELL|07:02:00 AM 01/07/2022|173.68|174.14|first|reversal" u="1"/>
        <s v="2|SELL|07:02:00 AM 03/07/2022|427.59|429.86|first|reversal" u="1"/>
        <s v="2|SELL|07:02:00 AM 09/10/2021|449.65|449.93|first|reversal" u="1"/>
        <s v="2|SELL|07:02:00 AM 10/08/2021|637.89|642.95|first|reversal" u="1"/>
        <s v="2|SELL|07:04:00 AM 02/18/2022|290.65|292.23|first|reversal" u="1"/>
        <s v="2|SELL|07:04:00 AM 03/10/2022|361.61|364.92|first|reversal" u="1"/>
        <s v="2|SELL|07:04:00 AM 08/15/2022|101.07|101.85|first|reversal" u="1"/>
        <s v="2|SELL|07:04:00 AM 09/28/2021|287.95|289.06|first|reversal" u="1"/>
        <s v="2|SELL|07:06:00 AM 04/07/2022|104.58|105.24|first|reversal" u="1"/>
        <s v="2|SELL|07:06:00 AM 07/15/2021|149.29|149.83|first|reversal" u="1"/>
        <s v="2|SELL|07:06:00 AM 08/18/2021|195.22|196.28|first|reversal" u="1"/>
        <s v="2|SELL|07:06:00 AM 10/04/2021|431.72|433.17|first|reversal" u="1"/>
        <s v="2|SELL|07:08:00 AM 08/02/2022|225.32|227.21|first|reversal" u="1"/>
        <s v="2|SELL|07:10:00 AM 05/19/2022|140.01|141.02|first|reversal" u="1"/>
        <s v="2|SELL|07:10:00 AM 07/21/2021|511.36|517.49|first|reversal" u="1"/>
        <s v="2|SELL|07:12:00 AM 02/11/2022|253.48|256.33|first|reversal" u="1"/>
        <s v="2|SELL|07:12:00 AM 02/17/2022|398.41|399.11|first|reversal" u="1"/>
        <s v="2|SELL|07:12:00 AM 04/18/2022|212.09|213.38|first|reversal" u="1"/>
        <s v="2|SELL|07:12:00 AM 07/29/2021|145.81|146.49|first|reversal" u="1"/>
        <s v="2|SELL|07:12:00 AM 08/11/2021|108.95|109.79|first|reversal" u="1"/>
        <s v="2|SELL|07:14:00 AM 01/05/2022|178.59|179.48|first|reversal" u="1"/>
        <s v="2|SELL|07:14:00 AM 06/08/2022|190.28|191.47|first|reversal" u="1"/>
        <s v="2|SELL|07:14:00 AM 08/11/2021|198.02|199.76|first|reversal" u="1"/>
        <s v="2|SELL|07:14:00 AM 09/08/2021|451.39|451.61|first|reversal" u="1"/>
        <s v="2|SELL|07:14:00 AM 10/07/2021|334.99|336.68|first|reversal" u="1"/>
        <s v="2|SELL|07:16:00 AM 02/11/2022|121.87|124.25|first|reversal" u="1"/>
        <s v="2|SELL|07:16:00 AM 02/11/2022|448.77|450.82|first|reversal" u="1"/>
        <s v="2|SELL|07:16:00 AM 03/07/2022|427.27|428.72|first|reversal" u="1"/>
        <s v="2|SELL|07:16:00 AM 08/24/2021|150.54|150.73|first|reversal" u="1"/>
        <s v="2|SELL|07:16:00 AM 11/18/2021|155.26|158.09|first|reversal" u="1"/>
        <s v="2|SELL|07:18:00 AM 03/03/2022|438.27|439.41|first|reversal" u="1"/>
        <s v="2|SELL|07:18:00 AM 08/26/2021|148.25|148.73|first|reversal" u="1"/>
        <s v="2|SELL|07:18:00 AM 09/17/2021|442.58|443.73|first|reversal" u="1"/>
        <s v="2|SELL|07:18:00 AM 10/14/2021|634.28|635.87|first|reversal" u="1"/>
        <s v="2|SELL|07:20:00 AM 01/19/2022|311.27|312.79|first|reversal" u="1"/>
        <s v="2|SELL|07:20:00 AM 01/19/2022|457.63|458.53|first|reversal" u="1"/>
        <s v="2|SELL|07:20:00 AM 04/26/2022|422.16|424.64|first|reversal" u="1"/>
        <s v="2|SELL|07:20:00 AM 07/14/2021|350.43|352.38|first|reversal" u="1"/>
        <s v="2|SELL|07:20:00 AM 09/02/2021|302.07|302.94|first|reversal" u="1"/>
        <s v="2|SELL|07:22:00 AM 09/02/2022|262.58|263.09|first|reversal" u="1"/>
        <s v="2|SELL|07:22:00 AM 11/22/2021|352.11|353.83|first|reversal" u="1"/>
        <s v="2|SELL|07:24:00 AM 06/28/2022|188.34|189.89|first|reversal" u="1"/>
        <s v="2|SELL|07:24:00 AM 07/16/2021|148.56|149.11|first|reversal" u="1"/>
        <s v="2|SELL|07:24:00 AM 08/11/2022|101.85|102.37|first|reversal" u="1"/>
        <s v="2|SELL|07:24:00 AM 09/30/2021|435.11|436.11|first|reversal" u="1"/>
        <s v="2|SELL|07:24:00 AM 11/23/2021|338.27|339.33|first|reversal" u="1"/>
        <s v="2|SELL|07:26:00 AM 02/22/2022|206.17|207.48|first|reversal" u="1"/>
        <s v="2|SELL|07:26:00 AM 05/10/2022|200.53|202.96|first|reversal" u="1"/>
        <s v="2|SELL|07:26:00 AM 07/28/2021|146.31|146.97|first|reversal" u="1"/>
        <s v="2|SELL|07:26:00 AM 08/27/2021|560.43|562.46|first|reversal" u="1"/>
        <s v="2|SELL|07:28:00 AM 06/30/2021|531.98|533.17|first|reversal" u="1"/>
        <s v="2|SELL|07:28:00 AM 07/27/2021|147.47|147.67|first|reversal" u="1"/>
        <s v="2|SELL|07:28:00 AM 08/25/2021|368.45|369.84|first|reversal" u="1"/>
        <s v="2|SELL|07:28:00 AM 10/07/2021|441.16|441.68|first|reversal" u="1"/>
        <s v="2|SELL|07:28:00 AM 11/10/2021|333.25|333.98|first|reversal" u="1"/>
        <s v="2|SELL|07:28:00 AM 12/20/2021|600.76|602.89|first|reversal" u="1"/>
        <s v="2|SELL|07:30:00 AM 01/12/2022|472.38|473.08|first|reversal" u="1"/>
        <s v="2|SELL|07:30:00 AM 03/14/2022|220.83|222.62|first|reversal" u="1"/>
        <s v="2|SELL|07:30:00 AM 04/20/2021|552.91|556.41|first|reversal" u="1"/>
        <s v="2|SELL|07:30:00 AM 04/29/2022|194.81|196.44|first|reversal" u="1"/>
        <s v="2|SELL|07:30:00 AM 08/05/2022|191.42|192.29|first|reversal" u="1"/>
        <s v="2|SELL|07:30:00 AM 08/18/2021|195.02|195.72|first|reversal" u="1"/>
        <s v="2|SELL|07:32:00 AM 02/07/2022|173.29|173.56|first|reversal" u="1"/>
        <s v="2|SELL|07:32:00 AM 04/12/2022|443.41|444.64|first|reversal" u="1"/>
        <s v="2|SELL|07:32:00 AM 07/07/2021|354.78|355.92|first|reversal" u="1"/>
        <s v="2|SELL|07:32:00 AM 11/08/2021|151.02|151.31|first|reversal" u="1"/>
        <s v="2|SELL|07:32:00 AM 12/14/2021|329.56|330.33|first|reversal" u="1"/>
        <s v="2|SELL|07:34:00 AM 06/28/2022|261.86|262.66|first|reversal" u="1"/>
        <s v="2|SELL|07:34:00 AM 09/14/2021|582.94|583.76|first|reversal" u="1"/>
        <s v="2|SELL|07:34:00 AM 10/22/2021|230.21|231.21|first|reversal" u="1"/>
        <s v="2|SELL|07:34:00 AM 12/14/2021|463.82|464.72|first|reversal" u="1"/>
        <s v="2|SELL|07:36:00 AM 01/04/2022|592.14|594.45|first|reversal" u="1"/>
        <s v="2|SELL|07:36:00 AM 07/29/2021|286.91|287.32|first|reversal" u="1"/>
        <s v="2|SELL|07:36:00 AM 09/22/2021|593.16|595.65|first|reversal" u="1"/>
        <s v="2|SELL|07:36:00 AM 09/28/2021|143.24|143.75|first|reversal" u="1"/>
        <s v="2|SELL|07:36:00 AM 12/13/2021|341.62|342.59|first|reversal" u="1"/>
        <s v="2|SELL|07:36:00 AM 12/28/2021|616.49|617.29|first|reversal" u="1"/>
        <s v="2|SELL|07:38:00 AM 05/20/2022|255.84|256.92|first|reversal" u="1"/>
        <s v="2|SELL|07:40:00 AM 04/21/2022|290.98|291.68|first|reversal" u="1"/>
        <s v="2|SELL|07:42:00 AM 01/07/2022|543.62|546.47|first|reversal" u="1"/>
        <s v="2|SELL|07:42:00 AM 03/04/2022|364.84|366.79|first|reversal" u="1"/>
        <s v="2|SELL|07:42:00 AM 03/25/2022|279.28|280.38|first|reversal" u="1"/>
        <s v="2|SELL|07:42:00 AM 08/20/2021|305.07|305.84|first|reversal" u="1"/>
        <s v="2|SELL|07:42:00 AM 08/26/2022|294.03|297.59|first|reversal" u="1"/>
        <s v="2|SELL|07:42:00 AM 10/20/2021|222.73|223.75|first|reversal" u="1"/>
        <s v="2|SELL|07:44:00 AM 01/20/2022|169.13|169.68|first|reversal" u="1"/>
        <s v="2|SELL|07:44:00 AM 02/07/2022|305.57|306.76|first|reversal" u="1"/>
        <s v="2|SELL|07:44:00 AM 03/01/2022|298.02|299.71|first|reversal" u="1"/>
        <s v="2|SELL|07:44:00 AM 08/09/2021|519.66|521.48|first|reversal" u="1"/>
        <s v="2|SELL|07:44:00 AM 09/28/2021|143.15|143.58|first|reversal" u="1"/>
        <s v="2|SELL|07:44:00 AM 12/28/2021|477.87|478.44|first|reversal" u="1"/>
        <s v="2|SELL|07:46:00 AM 02/07/2022|173.18|173.84|first|reversal" u="1"/>
        <s v="2|SELL|07:46:00 AM 02/10/2022|174.86|175.22|first|reversal" u="1"/>
        <s v="2|SELL|07:46:00 AM 09/09/2021|300.46|300.69|first|reversal" u="1"/>
        <s v="2|SELL|07:46:00 AM 09/28/2021|285.78|286.76|first|reversal" u="1"/>
        <s v="2|SELL|07:46:00 AM 10/11/2021|439.56|440.23|first|reversal" u="1"/>
        <s v="2|SELL|07:46:00 AM 10/26/2021|250.74|252.59|first|reversal" u="1"/>
        <s v="2|SELL|07:48:00 AM 01/13/2022|315.89|317.01|first|reversal" u="1"/>
        <s v="2|SELL|07:48:00 AM 02/22/2022|384.42|385.84|first|reversal" u="1"/>
        <s v="2|SELL|07:48:00 AM 07/29/2021|360.09|361.47|first|reversal" u="1"/>
        <s v="2|SELL|07:50:00 AM 07/29/2022|163.16|163.63|first|reversal" u="1"/>
        <s v="2|SELL|07:52:00 AM 05/05/2022|415.77|417.62|first|reversal" u="1"/>
        <s v="2|SELL|07:52:00 AM 06/08/2022|190.42|191.17|first|reversal" u="1"/>
        <s v="2|SELL|07:52:00 AM 09/02/2022|263.93|264.74|first|reversal" u="1"/>
        <s v="2|SELL|07:52:00 AM 12/30/2021|148.34|148.85|first|reversal" u="1"/>
        <s v="2|SELL|07:54:00 AM 02/10/2022|174.67|175.18|first|reversal" u="1"/>
        <s v="2|SELL|07:54:00 AM 04/29/2022|161.99|163.39|first|reversal" u="1"/>
        <s v="2|SELL|07:54:00 AM 05/18/2022|400.37|401.14|first|reversal" u="1"/>
        <s v="2|SELL|07:54:00 AM 08/13/2021|110.95|111.71|first|reversal" u="1"/>
        <s v="2|SELL|07:54:00 AM 11/22/2021|160.57|161.38|first|reversal" u="1"/>
        <s v="2|SELL|07:56:00 AM 01/18/2022|171.17|172.11|first|reversal" u="1"/>
        <s v="2|SELL|07:56:00 AM 06/29/2022|140.19|140.67|first|reversal" u="1"/>
        <s v="2|SELL|07:56:00 AM 09/01/2021|154.62|154.98|first|reversal" u="1"/>
        <s v="2|SELL|07:56:00 AM 12/16/2021|175.75|176.57|first|reversal" u="1"/>
        <s v="2|SELL|07:58:00 AM 08/23/2022|162.54|163.56|first|reversal" u="1"/>
        <s v="2|SELL|07:58:00 AM 11/10/2021|144.69|145.55|first|reversal" u="1"/>
        <s v="2|SELL|07:58:00 AM 12/17/2021|287.86|289.22|first|reversal" u="1"/>
        <s v="2|SELL|08:00:00 AM 08/01/2022|163.19|163.59|first|reversal" u="1"/>
        <s v="2|SELL|08:00:00 AM 09/23/2021|146.93|147.08|first|reversal" u="1"/>
        <s v="2|SELL|08:00:00 AM 12/16/2021|600.16|602.84|first|reversal" u="1"/>
        <s v="2|SELL|08:04:00 AM 03/11/2022|286.75|288.08|first|reversal" u="1"/>
        <s v="2|SELL|08:04:00 AM 03/11/2022|426.57|427.09|first|reversal" u="1"/>
        <s v="2|SELL|08:04:00 AM 03/14/2022|284.07|285.02|first|reversal" u="1"/>
        <s v="2|SELL|08:04:00 AM 05/18/2022|399.99|400.78|first|reversal" u="1"/>
        <s v="2|SELL|08:04:00 AM 06/09/2022|196.97|197.88|first|reversal" u="1"/>
        <s v="2|SELL|08:04:00 AM 08/01/2022|227.75|228.25|first|reversal" u="1"/>
        <s v="2|SELL|08:04:00 AM 12/30/2021|302.13|304.33|first|reversal" u="1"/>
        <s v="2|SELL|08:06:00 AM 03/14/2022|423.86|424.55|first|reversal" u="1"/>
        <s v="2|SELL|08:06:00 AM 12/13/2021|179.24|180.17|first|reversal" u="1"/>
        <s v="2|SELL|08:08:00 AM 08/01/2022|412.44|413.39|first|reversal" u="1"/>
        <s v="2|SELL|08:10:00 AM 08/05/2021|147.62|147.84|first|reversal" u="1"/>
        <s v="2|SELL|08:10:00 AM 09/09/2021|601.73|602.85|first|reversal" u="1"/>
        <s v="2|SELL|08:10:00 AM 10/15/2021|218.43|219.13|first|reversal" u="1"/>
        <s v="2|SELL|08:12:00 AM 02/11/2022|171.76|172.56|first|reversal" u="1"/>
        <s v="2|SELL|08:12:00 AM 03/14/2022|104.38|105.13|first|reversal" u="1"/>
        <s v="2|SELL|08:12:00 AM 03/14/2022|153.79|154.12|first|reversal" u="1"/>
        <s v="2|SELL|08:14:00 AM 02/14/2022|406.65|409.36|first|reversal" u="1"/>
        <s v="2|SELL|08:14:00 AM 07/28/2022|225.61|227.22|first|reversal" u="1"/>
        <s v="2|SELL|08:14:00 AM 11/22/2021|344.28|346.75|first|reversal" u="1"/>
        <s v="2|SELL|08:16:00 AM 01/20/2022|457.64|458.74|first|reversal" u="1"/>
        <s v="2|SELL|08:16:00 AM 03/31/2022|312.57|313.77|first|reversal" u="1"/>
        <s v="2|SELL|08:16:00 AM 07/28/2021|521.57|523.03|first|reversal" u="1"/>
        <s v="2|SELL|08:16:00 AM 09/08/2022|155.94|156.26|first|reversal" u="1"/>
        <s v="2|SELL|08:16:00 AM 11/10/2021|467.12|467.25|first|reversal" u="1"/>
        <s v="2|SELL|08:16:00 AM 11/15/2021|150.31|150.53|first|reversal" u="1"/>
        <s v="2|SELL|08:16:00 AM 11/22/2021|665.32|667.77|first|reversal" u="1"/>
        <s v="2|SELL|08:18:00 AM 09/09/2021|451.56|451.97|first|reversal" u="1"/>
        <s v="2|SELL|08:18:00 AM 10/15/2021|634.63|636.74|first|reversal" u="1"/>
        <s v="2|SELL|08:18:00 AM 11/10/2021|333.12|333.72|first|reversal" u="1"/>
        <s v="2|SELL|08:20:00 AM 06/01/2022|185.72|187.15|first|reversal" u="1"/>
        <s v="2|SELL|08:20:00 AM 09/01/2021|111.08|111.45|first|reversal" u="1"/>
        <s v="2|SELL|08:22:00 AM 01/05/2022|140.26|140.98|first|reversal" u="1"/>
        <s v="2|SELL|08:24:00 AM 03/14/2022|153.09|153.68|first|reversal" u="1"/>
        <s v="2|SELL|08:24:00 AM 03/14/2022|282.34|283.38|first|reversal" u="1"/>
        <s v="2|SELL|08:24:00 AM 09/20/2021|579.91|580.62|first|reversal" u="1"/>
        <s v="2|SELL|08:24:00 AM 09/30/2021|434.66|435.13|first|reversal" u="1"/>
        <s v="2|SELL|08:24:00 AM 10/08/2021|210.22|210.63|first|reversal" u="1"/>
        <s v="2|SELL|08:26:00 AM 10/08/2021|143.26|143.49|first|reversal" u="1"/>
        <s v="2|SELL|08:26:00 AM 12/16/2021|595.02|596.35|first|reversal" u="1"/>
        <s v="2|SELL|08:28:00 AM 07/22/2022|171.04|172.35|first|reversal" u="1"/>
        <s v="2|SELL|08:30:00 AM 08/17/2021|150.66|151.26|first|reversal" u="1"/>
        <s v="2|SELL|08:30:00 AM 09/08/2022|155.96|156.36|first|reversal" u="1"/>
        <s v="2|SELL|08:32:00 AM 09/17/2021|104.22|104.83|first|reversal" u="1"/>
        <s v="2|SELL|08:34:00 AM 03/11/2022|284.76|286.34|first|reversal" u="1"/>
        <s v="2|SELL|08:34:00 AM 04/14/2022|217.53|218.44|first|reversal" u="1"/>
        <s v="2|SELL|08:34:00 AM 04/14/2022|283.97|284.75|first|reversal" u="1"/>
        <s v="2|SELL|08:34:00 AM 07/22/2022|173.31|174.66|first|reversal" u="1"/>
        <s v="2|SELL|08:36:00 AM 03/22/2022|117.06|117.95|first|reversal" u="1"/>
        <s v="2|SELL|08:36:00 AM 08/01/2022|280.09|280.99|first|reversal" u="1"/>
        <s v="2|SELL|08:38:00 AM 10/26/2021|319.24|322.11|first|reversal" u="1"/>
        <s v="2|SELL|08:38:00 AM 11/17/2021|340.53|340.96|first|reversal" u="1"/>
        <s v="2|SELL|08:38:00 AM 12/30/2021|179.77|180.16|first|reversal" u="1"/>
        <s v="2|SELL|08:40:00 AM 01/21/2022|165.06|165.94|first|reversal" u="1"/>
        <s v="2|SELL|08:40:00 AM 04/04/2022|110.05|110.58|first|reversal" u="1"/>
        <s v="2|SELL|08:40:00 AM 10/15/2021|112.11|112.44|first|reversal" u="1"/>
        <s v="2|SELL|08:40:00 AM 12/17/2021|462.06|464.22|first|reversal" u="1"/>
        <s v="2|SELL|08:42:00 AM 03/15/2022|284.17|284.81|first|reversal" u="1"/>
        <s v="2|SELL|08:42:00 AM 04/14/2022|441.19|442.22|first|reversal" u="1"/>
        <s v="2|SELL|08:42:00 AM 06/08/2022|272.31|272.62|first|reversal" u="1"/>
        <s v="2|SELL|08:42:00 AM 08/08/2022|165.56|166.43|first|reversal" u="1"/>
        <s v="2|SELL|08:42:00 AM 08/08/2022|281.87|282.93|first|reversal" u="1"/>
        <s v="2|SELL|08:42:00 AM 08/17/2021|150.62|150.86|first|reversal" u="1"/>
        <s v="2|SELL|08:46:00 AM 01/20/2022|168.87|169.48|first|reversal" u="1"/>
        <s v="2|SELL|08:46:00 AM 02/18/2022|289.69|290.68|first|reversal" u="1"/>
        <s v="2|SELL|08:46:00 AM 06/08/2022|188.47|189.55|first|reversal" u="1"/>
        <s v="2|SELL|08:46:00 AM 08/23/2022|172.52|173.27|first|reversal" u="1"/>
        <s v="2|SELL|08:46:00 AM 10/11/2021|297.07|297.39|first|reversal" u="1"/>
        <s v="2|SELL|08:48:00 AM 07/14/2022|176.12|176.95|first|reversal" u="1"/>
        <s v="2|SELL|08:48:00 AM 10/11/2021|144.48|144.65|first|reversal" u="1"/>
        <s v="2|SELL|08:50:00 AM 01/21/2022|444.23|445.38|first|reversal" u="1"/>
        <s v="2|SELL|08:50:00 AM 05/11/2022|152.88|153.84|first|reversal" u="1"/>
        <s v="2|SELL|08:50:00 AM 09/28/2021|102.59|103.42|first|reversal" u="1"/>
        <s v="2|SELL|08:52:00 AM 01/27/2022|224.37|226.57|first|reversal" u="1"/>
        <s v="2|SELL|08:52:00 AM 07/26/2021|149.44|149.81|first|reversal" u="1"/>
        <s v="2|SELL|08:54:00 AM 06/27/2022|170.71|171.57|first|reversal" u="1"/>
        <s v="2|SELL|08:54:00 AM 09/07/2021|109.36|109.66|first|reversal" u="1"/>
        <s v="2|SELL|08:56:00 AM 05/18/2022|396.68|398.21|first|reversal" u="1"/>
        <s v="2|SELL|08:58:00 AM 06/06/2022|270.55|270.91|first|reversal" u="1"/>
        <s v="2|SELL|09:00:00 AM 04/19/2022|350.87|351.68|first|reversal" u="1"/>
        <s v="2|SELL|09:00:00 AM 05/16/2022|190.72|191.44|first|reversal" u="1"/>
        <s v="2|SELL|09:00:00 AM 06/08/2022|272.03|272.51|first|reversal" u="1"/>
        <s v="2|SELL|09:00:00 AM 09/02/2022|110.58|110.73|first|reversal" u="1"/>
        <s v="2|SELL|09:00:00 AM 09/02/2022|159.76|159.98|first|reversal" u="1"/>
        <s v="2|SELL|09:00:00 AM 12/16/2021|174.66|175.47|first|reversal" u="1"/>
        <s v="2|SELL|09:02:00 AM 04/12/2022|443.61|444.06|first|reversal" u="1"/>
        <s v="2|SELL|09:02:00 AM 04/14/2022|283.11|283.69|first|reversal" u="1"/>
        <s v="2|SELL|09:02:00 AM 09/02/2021|110.42|110.73|first|reversal" u="1"/>
        <s v="2|SELL|09:02:00 AM 10/08/2021|635.35|638.25|first|reversal" u="1"/>
        <s v="2|SELL|09:02:00 AM 12/08/2021|320.67|321.59|first|reversal" u="1"/>
        <s v="2|SELL|09:04:00 AM 03/18/2022|114.06|114.93|first|reversal" u="1"/>
        <s v="2|SELL|09:04:00 AM 03/21/2022|165.96|166.31|first|reversal" u="1"/>
        <s v="2|SELL|09:04:00 AM 07/18/2022|151.21|151.43|first|reversal" u="1"/>
        <s v="2|SELL|09:04:00 AM 11/17/2021|341.78|342.19|first|reversal" u="1"/>
        <s v="2|SELL|09:04:00 AM 12/28/2021|477.96|478.16|first|reversal" u="1"/>
        <s v="2|SELL|09:06:00 AM 09/14/2021|581.02|581.97|first|reversal" u="1"/>
        <s v="2|SELL|09:06:00 AM 11/09/2021|308.26|312.32|first|reversal" u="1"/>
        <s v="2|SELL|09:08:00 AM 02/03/2022|306.47|308.88|first|reversal" u="1"/>
        <s v="2|SELL|09:08:00 AM 06/08/2022|414.69|415.37|first|reversal" u="1"/>
        <s v="2|SELL|09:08:00 AM 08/01/2022|186.19|186.61|first|reversal" u="1"/>
        <s v="2|SELL|09:08:00 AM 09/02/2022|233.01|233.89|first|reversal" u="1"/>
        <s v="2|SELL|09:10:00 AM 03/09/2022|362.76|364.14|first|reversal" u="1"/>
        <s v="2|SELL|09:10:00 AM 03/23/2022|447.18|448.49|first|reversal" u="1"/>
        <s v="2|SELL|09:10:00 AM 08/23/2021|149.79|149.97|first|reversal" u="1"/>
        <s v="2|SELL|09:10:00 AM 10/12/2021|435.76|436.07|first|reversal" u="1"/>
        <s v="2|SELL|09:10:00 AM 12/22/2021|331.85|333.01|first|reversal" u="1"/>
        <s v="2|SELL|09:12:00 AM 01/05/2022|140.03|140.63|first|reversal" u="1"/>
        <s v="2|SELL|09:12:00 AM 01/21/2022|443.96|445.02|first|reversal" u="1"/>
        <s v="2|SELL|09:12:00 AM 03/11/2022|349.53|350.38|first|reversal" u="1"/>
        <s v="2|SELL|09:12:00 AM 07/12/2021|144.86|145.08|first|reversal" u="1"/>
        <s v="2|SELL|09:12:00 AM 08/08/2022|281.37|282.58|first|reversal" u="1"/>
        <s v="2|SELL|09:12:00 AM 09/01/2021|111.01|111.21|first|reversal" u="1"/>
        <s v="2|SELL|09:12:00 AM 12/30/2021|148.43|148.84|first|reversal" u="1"/>
        <s v="2|SELL|09:14:00 AM 01/21/2022|239.81|243.24|first|reversal" u="1"/>
        <s v="2|SELL|09:14:00 AM 12/28/2021|180.13|180.66|first|reversal" u="1"/>
        <s v="2|SELL|09:14:00 AM 12/30/2021|179.77|179.96|first|reversal" u="1"/>
        <s v="2|SELL|09:16:00 AM 01/21/2022|404.29|409.15|first|reversal" u="1"/>
        <s v="2|SELL|09:16:00 AM 01/28/2022|168.62|169.14|first|reversal" u="1"/>
        <s v="2|SELL|09:16:00 AM 07/26/2021|519.56|521.13|first|reversal" u="1"/>
        <s v="2|SELL|09:18:00 AM 08/15/2022|251.09|251.75|first|reversal" u="1"/>
        <s v="2|SELL|09:20:00 AM 08/24/2022|173.53|173.89|first|reversal" u="1"/>
        <s v="2|SELL|09:22:00 AM 01/20/2022|456.85|457.43|first|reversal" u="1"/>
        <s v="2|SELL|09:22:00 AM 05/13/2022|402.42|403.18|first|reversal" u="1"/>
        <s v="2|SELL|09:22:00 AM 07/18/2022|387.96|388.33|first|reversal" u="1"/>
        <s v="2|SELL|09:22:00 AM 08/01/2022|162.45|162.71|first|reversal" u="1"/>
        <s v="2|SELL|09:22:00 AM 10/26/2021|669.97|670.53|first|reversal" u="1"/>
        <s v="2|SELL|09:24:00 AM 03/15/2022|154.29|154.67|first|reversal" u="1"/>
        <s v="2|SELL|09:24:00 AM 10/12/2021|435.26|436.03|first|reversal" u="1"/>
        <s v="2|SELL|09:26:00 AM 05/13/2022|198.87|199.89|first|reversal" u="1"/>
        <s v="2|SELL|09:26:00 AM 08/06/2021|114.03|114.39|first|reversal" u="1"/>
        <s v="2|SELL|09:26:00 AM 09/14/2021|580.58|581.78|first|reversal" u="1"/>
        <s v="2|SELL|09:28:00 AM 07/16/2021|433.91|434.23|first|reversal" u="1"/>
        <s v="2|SELL|09:28:00 AM 07/20/2022|264.45|264.87|first|reversal" u="1"/>
        <s v="2|SELL|09:28:00 AM 12/16/2021|174.81|175.32|first|reversal" u="1"/>
        <s v="2|SELL|09:30:00 AM 01/28/2021|141.07|141.99|first|reversal" u="1"/>
        <s v="2|SELL|09:30:00 AM 03/10/2022|361.15|363.81|first|reversal" u="1"/>
        <s v="2|SELL|09:30:00 AM 09/14/2021|149.44|149.58|first|reversal" u="1"/>
        <s v="2|SELL|09:32:00 AM 05/11/2022|151.44|152.53|first|reversal" u="1"/>
        <s v="2|SELL|09:34:00 AM 01/05/2022|178.83|179.25|first|reversal" u="1"/>
        <s v="2|SELL|09:34:00 AM 03/01/2022|116.03|116.67|first|reversal" u="1"/>
        <s v="2|SELL|09:34:00 AM 04/27/2022|193.34|194.21|first|reversal" u="1"/>
        <s v="2|SELL|09:34:00 AM 08/26/2021|148.47|148.65|first|reversal" u="1"/>
        <s v="2|SELL|09:34:00 AM 09/30/2021|610.02|611.77|first|reversal" u="1"/>
        <s v="2|SELL|09:34:00 AM 12/09/2021|312.07|314.91|first|reversal" u="1"/>
        <s v="2|SELL|09:36:00 AM 12/30/2021|147.81|148.22|first|reversal" u="1"/>
        <s v="2|SELL|09:38:00 AM 02/11/2022|398.32|398.92|first|reversal" u="1"/>
        <s v="2|SELL|09:38:00 AM 11/22/2021|329.18|330.99|first|reversal" u="1"/>
        <s v="2|SELL|09:40:00 AM 06/30/2022|258.32|259.53|first|reversal" u="1"/>
        <s v="2|SELL|09:42:00 AM 03/03/2022|167.09|167.93|first|reversal" u="1"/>
        <s v="2|SELL|09:42:00 AM 04/22/2022|431.14|431.89|first|reversal" u="1"/>
        <s v="2|SELL|09:42:00 AM 09/02/2021|376.64|377.71|first|reversal" u="1"/>
        <s v="2|SELL|09:44:00 AM 03/03/2022|297.56|299.37|first|reversal" u="1"/>
        <s v="2|SELL|09:44:00 AM 08/26/2021|447.81|448.07|first|reversal" u="1"/>
        <s v="2|SELL|09:46:00 AM 05/11/2022|192.09|193.54|first|reversal" u="1"/>
        <s v="2|SELL|09:46:00 AM 05/11/2022|398.15|399.75|first|reversal" u="1"/>
        <s v="2|SELL|09:46:00 AM 09/17/2021|104.58|104.76|first|reversal" u="1"/>
        <s v="2|SELL|09:48:00 AM 02/11/2022|447.28|448.32|first|reversal" u="1"/>
        <s v="2|SELL|09:48:00 AM 07/18/2022|387.82|388.13|first|reversal" u="1"/>
        <s v="2|SELL|09:48:00 AM 07/20/2022|262.34|264.39|first|reversal" u="1"/>
        <s v="2|SELL|09:48:00 AM 08/02/2022|226.14|226.85|first|reversal" u="1"/>
        <s v="2|SELL|09:50:00 AM 02/10/2022|230.04|232.55|first|reversal" u="1"/>
        <s v="2|SELL|09:50:00 AM 02/10/2022|264.38|268.25|first|reversal" u="1"/>
        <s v="2|SELL|09:50:00 AM 02/10/2022|453.41|456.21|first|reversal" u="1"/>
        <s v="2|SELL|09:50:00 AM 05/06/2022|158.44|159.44|first|reversal" u="1"/>
        <s v="2|SELL|09:52:00 AM 06/28/2022|384.73|385.34|first|reversal" u="1"/>
        <s v="2|SELL|09:56:00 AM 03/01/2022|115.54|116.06|first|reversal" u="1"/>
        <s v="2|SELL|09:56:00 AM 05/18/2022|172.96|173.51|first|reversal" u="1"/>
        <s v="2|SELL|09:56:00 AM 09/07/2021|109.34|109.56|first|reversal" u="1"/>
        <s v="2|SELL|09:56:00 AM 09/21/2022|146.53|147.38|first|reversal" u="1"/>
        <s v="2|SELL|09:58:00 AM 11/17/2021|340.23|340.87|first|reversal" u="1"/>
        <s v="2|SELL|10:00:00 AM 03/07/2022|422.82|424.46|first|reversal" u="1"/>
        <s v="2|SELL|10:00:00 AM 03/23/2022|264.36|265.01|first|reversal" u="1"/>
        <s v="2|SELL|10:00:00 AM 05/11/2022|263.28|265.02|first|reversal" u="1"/>
        <s v="2|SELL|10:00:00 AM 08/08/2022|281.18|281.58|first|reversal" u="1"/>
        <s v="2|SELL|10:04:00 AM 01/12/2022|539.72|540.85|first|reversal" u="1"/>
        <s v="2|SELL|10:04:00 AM 05/06/2022|413.49|413.98|first|reversal" u="1"/>
        <s v="2|SELL|10:04:00 AM 07/13/2022|152.62|153.45|first|reversal" u="1"/>
        <s v="2|SELL|10:06:00 AM 04/08/2022|358.26|359.79|first|reversal" u="1"/>
        <s v="2|SELL|10:06:00 AM 08/22/2022|171.73|172.37|first|reversal" u="1"/>
        <s v="2|SELL|10:06:00 AM 12/09/2021|616.77|618.97|first|reversal" u="1"/>
        <s v="2|SELL|10:08:00 AM 08/22/2022|414.64|415.22|first|reversal" u="1"/>
        <s v="2|SELL|10:10:00 AM 03/01/2022|206.71|207.72|first|reversal" u="1"/>
        <s v="2|SELL|10:10:00 AM 04/26/2022|158.91|159.92|first|reversal" u="1"/>
        <s v="2|SELL|10:10:00 AM 06/30/2022|177.14|178.27|first|reversal" u="1"/>
        <s v="2|SELL|10:10:00 AM 12/01/2021|335.68|337.11|first|reversal" u="1"/>
        <s v="2|SELL|10:10:00 AM 12/01/2021|459.56|461.18|first|reversal" u="1"/>
        <s v="2|SELL|10:14:00 AM 03/04/2022|230.02|231.08|first|reversal" u="1"/>
        <s v="2|SELL|10:14:00 AM 03/08/2022|426.56|427.21|first|reversal" u="1"/>
        <s v="2|SELL|10:14:00 AM 07/18/2022|258.46|258.86|first|reversal" u="1"/>
        <s v="2|SELL|10:16:00 AM 05/05/2022|157.49|158.32|first|reversal" u="1"/>
        <s v="2|SELL|10:16:00 AM 05/05/2022|414.65|416.39|first|reversal" u="1"/>
        <s v="2|SELL|10:16:00 AM 07/29/2021|146.04|146.17|first|reversal" u="1"/>
        <s v="2|SELL|10:16:00 AM 12/30/2021|147.34|148.08|first|reversal" u="1"/>
        <s v="2|SELL|10:18:00 AM 03/07/2022|360.22|361.57|first|reversal" u="1"/>
        <s v="2|SELL|10:18:00 AM 03/23/2022|115.98|116.61|first|reversal" u="1"/>
        <s v="2|SELL|10:18:00 AM 06/09/2022|146.43|146.64|first|reversal" u="1"/>
        <s v="2|SELL|10:20:00 AM 02/17/2022|115.21|115.46|first|reversal" u="1"/>
        <s v="2|SELL|10:20:00 AM 11/02/2021|461.87|462.06|first|reversal" u="1"/>
        <s v="2|SELL|10:22:00 AM 07/18/2022|386.68|387.25|first|reversal" u="1"/>
        <s v="2|SELL|10:24:00 AM 01/21/2022|441.68|444.23|first|reversal" u="1"/>
        <s v="2|SELL|10:24:00 AM 08/06/2021|442.68|442.81|first|reversal" u="1"/>
        <s v="2|SELL|10:26:00 AM 01/21/2022|163.41|164.78|first|reversal" u="1"/>
        <s v="2|SELL|10:26:00 AM 03/03/2022|298.08|298.53|first|reversal" u="1"/>
        <s v="2|SELL|10:26:00 AM 12/16/2021|593.76|595.23|first|reversal" u="1"/>
        <s v="2|SELL|10:28:00 AM 02/03/2022|306.16|306.74|first|reversal" u="1"/>
        <s v="2|SELL|10:28:00 AM 03/03/2022|113.53|114.02|first|reversal" u="1"/>
        <s v="2|SELL|10:28:00 AM 05/06/2022|276.64|277.62|first|reversal" u="1"/>
        <s v="2|SELL|10:30:00 AM 08/04/2021|147.27|147.52|first|reversal" u="1"/>
        <s v="2|SELL|10:30:00 AM 08/11/2022|181.94|182.54|first|reversal" u="1"/>
        <s v="2|SELL|10:32:00 AM 01/19/2022|325.05|326.74|first|reversal" u="1"/>
        <s v="2|SELL|10:32:00 AM 04/29/2022|418.63|419.44|first|reversal" u="1"/>
        <s v="2|SELL|10:34:00 AM 08/02/2022|223.52|225.86|first|reversal" u="1"/>
        <s v="2|SELL|10:34:00 AM 12/16/2021|286.62|287.93|first|reversal" u="1"/>
        <s v="2|SELL|10:38:00 AM 09/24/2021|105.71|106.05|first|reversal" u="1"/>
        <s v="2|SELL|10:40:00 AM 02/03/2022|122.02|122.94|first|reversal" u="1"/>
        <s v="2|SELL|10:40:00 AM 02/17/2022|114.98|115.42|first|reversal" u="1"/>
        <s v="2|SELL|10:40:00 AM 07/29/2021|517.44|518.25|first|reversal" u="1"/>
        <s v="2|SELL|10:40:00 AM 12/31/2021|337.47|338.01|first|reversal" u="1"/>
        <s v="2|SELL|10:42:00 AM 03/30/2022|279.89|280.94|first|reversal" u="1"/>
        <s v="2|SELL|10:44:00 AM 04/29/2022|283.02|284.12|first|reversal" u="1"/>
        <s v="2|SELL|10:44:00 AM 07/16/2021|433.18|433.43|first|reversal" u="1"/>
        <s v="2|SELL|10:44:00 AM 07/25/2022|219.67|220.97|first|reversal" u="1"/>
        <s v="2|SELL|10:44:00 AM 09/14/2021|106.36|106.49|first|reversal" u="1"/>
        <s v="2|SELL|10:44:00 AM 10/26/2021|123.81|124.24|first|reversal" u="1"/>
        <s v="2|SELL|10:46:00 AM 06/09/2022|408.46|408.99|first|reversal" u="1"/>
        <s v="2|SELL|10:46:00 AM 09/02/2021|109.73|109.92|first|reversal" u="1"/>
        <s v="2|SELL|10:48:00 AM 03/30/2022|178.13|179.35|first|reversal" u="1"/>
        <s v="2|SELL|10:48:00 AM 03/30/2022|384.04|385.73|first|reversal" u="1"/>
        <s v="2|SELL|10:50:00 AM 07/28/2022|157.42|157.64|first|reversal" u="1"/>
        <s v="2|SELL|10:50:00 AM 09/01/2021|303.14|303.38|first|reversal" u="1"/>
        <s v="2|SELL|10:50:00 AM 12/30/2021|179.24|179.42|first|reversal" u="1"/>
        <s v="2|SELL|10:52:00 AM 02/07/2022|448.74|449.43|first|reversal" u="1"/>
        <s v="2|SELL|10:52:00 AM 09/14/2021|444.95|445.16|first|reversal" u="1"/>
        <s v="2|SELL|10:54:00 AM 08/26/2022|409.02|409.39|first|reversal" u="1"/>
        <s v="2|SELL|10:54:00 AM 09/17/2021|104.02|104.62|first|reversal" u="1"/>
        <s v="2|SELL|10:56:00 AM 09/23/2021|595.54|596.25|first|reversal" u="1"/>
        <s v="2|SELL|10:56:00 AM 12/16/2021|285.93|287.46|first|reversal" u="1"/>
        <s v="2|SELL|10:58:00 AM 11/15/2021|348.56|349.69|first|reversal" u="1"/>
        <s v="2|SELL|10:58:00 AM 11/17/2021|340.23|340.37|first|reversal" u="1"/>
        <s v="2|SELL|11:00:00 AM 07/29/2021|441.48|441.66|first|reversal" u="1"/>
        <s v="2|SELL|11:00:00 AM 12/16/2021|592.21|594.49|first|reversal" u="1"/>
        <s v="2|SELL|11:02:00 AM 01/19/2022|168.44|168.78|first|reversal" u="1"/>
        <s v="2|SELL|11:02:00 AM 03/07/2022|358.08|360.99|first|reversal" u="1"/>
        <s v="2|SELL|11:02:00 AM 04/29/2022|282.48|282.85|first|reversal" u="1"/>
        <s v="2|SELL|11:04:00 AM 07/08/2022|146.71|147.11|first|reversal" u="1"/>
        <s v="2|SELL|11:04:00 AM 07/20/2021|146.63|147.07|first|reversal" u="1"/>
        <s v="2|SELL|11:06:00 AM 10/07/2021|440.11|440.62|first|reversal" u="1"/>
        <s v="2|SELL|11:06:00 AM 12/01/2021|334.86|335.96|first|reversal" u="1"/>
        <s v="2|SELL|11:08:00 AM 01/05/2022|329.38|331.99|first|reversal" u="1"/>
        <s v="2|SELL|11:08:00 AM 01/27/2022|221.31|222.87|first|reversal" u="1"/>
        <s v="2|SELL|11:08:00 AM 12/01/2021|628.11|630.77|first|reversal" u="1"/>
        <s v="2|SELL|11:10:00 AM 05/18/2022|141.64|141.94|first|reversal" u="1"/>
        <s v="2|SELL|11:10:00 AM 06/06/2022|146.62|146.89|first|reversal" u="1"/>
        <s v="2|SELL|11:12:00 AM 08/02/2021|145.97|146.15|first|reversal" u="1"/>
        <s v="2|SELL|11:14:00 AM 04/12/2022|345.07|346.39|first|reversal" u="1"/>
        <s v="2|SELL|11:14:00 AM 06/09/2022|145.64|145.88|first|reversal" u="1"/>
        <s v="2|SELL|11:16:00 AM 01/20/2022|307.07|309.02|first|reversal" u="1"/>
        <s v="2|SELL|11:16:00 AM 01/26/2022|235.56|240.57|first|reversal" u="1"/>
        <s v="2|SELL|11:16:00 AM 01/26/2022|302.03|305.71|first|reversal" u="1"/>
        <s v="2|SELL|11:16:00 AM 02/03/2022|243.84|245.57|first|reversal" u="1"/>
        <s v="2|SELL|11:16:00 AM 06/08/2022|102.32|102.72|first|reversal" u="1"/>
        <s v="2|SELL|11:16:00 AM 07/16/2021|183.18|183.72|first|reversal" u="1"/>
        <s v="2|SELL|11:18:00 AM 01/20/2022|454.67|456.57|first|reversal" u="1"/>
        <s v="2|SELL|11:20:00 AM 07/29/2021|441.43|441.63|first|reversal" u="1"/>
        <s v="2|SELL|11:20:00 AM 08/05/2021|113.08|113.32|first|reversal" u="1"/>
        <s v="2|SELL|11:20:00 AM 10/07/2021|635.58|636.18|first|reversal" u="1"/>
        <s v="2|SELL|11:22:00 AM 09/14/2021|106.22|106.77|first|reversal" u="1"/>
        <s v="2|SELL|11:24:00 AM 02/03/2022|304.81|305.36|first|reversal" u="1"/>
        <s v="2|SELL|11:24:00 AM 03/07/2022|161.24|161.68|first|reversal" u="1"/>
        <s v="2|SELL|11:24:00 AM 06/22/2022|166.06|166.62|first|reversal" u="1"/>
        <s v="2|SELL|11:24:00 AM 06/22/2022|377.68|378.72|first|reversal" u="1"/>
        <s v="2|SELL|11:24:00 AM 06/30/2022|258.48|258.83|first|reversal" u="1"/>
        <s v="2|SELL|11:24:00 AM 08/16/2022|173.39|173.71|first|reversal" u="1"/>
        <s v="2|SELL|11:24:00 AM 09/27/2021|217.33|217.72|first|reversal" u="1"/>
        <s v="2|SELL|11:24:00 AM 09/29/2021|286.31|286.77|first|reversal" u="1"/>
        <s v="2|SELL|11:26:00 AM 03/03/2022|112.91|113.35|first|reversal" u="1"/>
        <s v="2|SELL|11:26:00 AM 03/03/2022|167.59|167.91|first|reversal" u="1"/>
        <s v="2|SELL|11:26:00 AM 04/29/2022|281.43|282.77|first|reversal" u="1"/>
        <s v="2|SELL|11:26:00 AM 06/09/2022|184.92|185.66|first|reversal" u="1"/>
        <s v="2|SELL|11:26:00 AM 06/09/2022|408.14|408.94|first|reversal" u="1"/>
        <s v="2|SELL|11:28:00 AM 08/22/2022|278.24|278.49|first|reversal" u="1"/>
        <s v="2|SELL|11:32:00 AM 07/16/2021|183.18|183.76|first|reversal" u="1"/>
        <s v="2|SELL|11:32:00 AM 07/16/2021|432.57|433.19|first|reversal" u="1"/>
        <s v="2|SELL|11:34:00 AM 04/29/2022|416.59|417.04|first|reversal" u="1"/>
        <s v="2|SELL|11:36:00 AM 03/03/2022|438.23|438.83|first|reversal" u="1"/>
        <s v="2|SELL|11:36:00 AM 06/09/2022|407.78|408.58|first|reversal" u="1"/>
        <s v="2|SELL|11:36:00 AM 07/16/2021|532.39|533.87|first|reversal" u="1"/>
        <s v="2|SELL|11:36:00 AM 08/23/2022|172.36|173.08|first|reversal" u="1"/>
        <s v="2|SELL|11:36:00 AM 10/27/2021|456.48|457.06|first|reversal" u="1"/>
        <s v="2|SELL|11:38:00 AM 01/05/2022|327.37|328.92|first|reversal" u="1"/>
        <s v="2|SELL|11:40:00 AM 08/18/2021|443.14|443.57|first|reversal" u="1"/>
        <s v="2|SELL|11:40:00 AM 10/05/2021|639.63|640.39|first|reversal" u="1"/>
        <s v="2|SELL|11:40:00 AM 10/07/2021|332.82|333.98|first|reversal" u="1"/>
        <s v="2|SELL|11:42:00 AM 03/03/2022|167.34|167.67|first|reversal" u="1"/>
        <s v="2|SELL|11:42:00 AM 04/29/2022|188.67|190.03|first|reversal" u="1"/>
        <s v="2|SELL|11:42:00 AM 10/26/2021|247.94|248.74|first|reversal" u="1"/>
        <s v="2|SELL|11:44:00 AM 04/26/2022|190.44|192.15|first|reversal" u="1"/>
        <s v="2|SELL|11:46:00 AM 02/03/2022|174.41|175.24|first|reversal" u="1"/>
        <s v="2|SELL|11:46:00 AM 03/07/2022|282.08|283.16|first|reversal" u="1"/>
        <s v="2|SELL|11:46:00 AM 03/31/2022|311.28|311.72|first|reversal" u="1"/>
        <s v="2|SELL|11:48:00 AM 02/02/2022|428.16|431.33|first|reversal" u="1"/>
        <s v="2|SELL|11:48:00 AM 02/11/2022|295.78|297.78|first|reversal" u="1"/>
        <s v="2|SELL|11:52:00 AM 07/23/2021|516.78|517.41|first|reversal" u="1"/>
        <s v="2|SELL|11:52:00 AM 09/28/2021|286.27|286.68|first|reversal" u="1"/>
        <s v="2|SELL|11:52:00 AM 12/17/2021|172.52|173.09|first|reversal" u="1"/>
        <s v="2|SELL|11:54:00 AM 09/10/2021|106.08|106.24|first|reversal" u="1"/>
        <s v="2|SELL|11:56:00 AM 01/05/2022|279.09|280.39|first|reversal" u="1"/>
        <s v="2|SELL|11:56:00 AM 12/01/2021|167.22|167.93|first|reversal" u="1"/>
        <s v="2|SELL|11:58:00 AM 04/14/2022|439.45|440.58|first|reversal" u="1"/>
        <s v="2|SELL|12:00:00 PM 04/05/2022|175.06|175.44|first|reversal" u="1"/>
        <s v="2|SELL|12:00:00 PM 04/26/2022|158.77|159.03|first|reversal" u="1"/>
        <s v="2|SELL|12:02:00 PM 08/04/2021|118.47|119.29|first|reversal" u="1"/>
        <s v="2|SELL|12:02:00 PM 08/17/2022|427.77|428.48|first|reversal" u="1"/>
        <s v="2|SELL|12:04:00 PM 01/25/2022|294.28|294.99|first|reversal" u="1"/>
        <s v="2|SELL|12:04:00 PM 03/03/2022|295.33|296.03|first|reversal" u="1"/>
        <s v="2|SELL|12:04:00 PM 04/29/2022|159.58|159.95|first|reversal" u="1"/>
        <s v="2|SELL|12:04:00 PM 09/23/2021|300.17|300.41|first|reversal" u="1"/>
        <s v="2|SELL|12:04:00 PM 12/29/2021|148.19|149.17|first|reversal" u="1"/>
        <s v="2|SELL|12:06:00 PM 01/13/2022|133.85|134.73|first|reversal" u="1"/>
        <s v="2|SELL|12:06:00 PM 02/03/2022|121.37|121.83|first|reversal" u="1"/>
        <s v="2|SELL|12:06:00 PM 09/17/2021|104.17|104.35|first|reversal" u="1"/>
        <s v="2|SELL|12:08:00 PM 09/09/2021|601.34|601.81|first|reversal" u="1"/>
        <s v="2|SELL|12:10:00 PM 02/07/2022|125.51|125.96|first|reversal" u="1"/>
        <s v="2|SELL|12:10:00 PM 02/11/2022|296.61|297.62|first|reversal" u="1"/>
        <s v="2|SELL|12:10:00 PM 04/06/2022|301.37|302.93|first|reversal" u="1"/>
        <s v="2|SELL|12:10:00 PM 04/29/2022|192.43|193.69|first|reversal" u="1"/>
        <s v="2|SELL|12:10:00 PM 08/02/2021|145.82|146.01|first|reversal" u="1"/>
        <s v="2|SELL|12:10:00 PM 12/13/2021|468.03|468.63|first|reversal" u="1"/>
        <s v="2|SELL|12:12:00 PM 08/05/2021|147.06|147.19|first|reversal" u="1"/>
        <s v="2|SELL|12:12:00 PM 08/18/2021|442.29|442.61|first|reversal" u="1"/>
        <s v="2|SELL|12:12:00 PM 09/07/2021|452.12|452.28|first|reversal" u="1"/>
        <s v="2|SELL|12:14:00 PM 02/16/2022|172.96|173.34|first|reversal" u="1"/>
        <s v="2|SELL|12:14:00 PM 02/16/2022|299.71|300.87|first|reversal" u="1"/>
        <s v="2|SELL|12:16:00 PM 01/07/2022|467.11|467.98|first|reversal" u="1"/>
        <s v="2|SELL|12:16:00 PM 11/22/2021|163.71|163.91|first|reversal" u="1"/>
        <s v="2|SELL|12:16:00 PM 12/17/2021|462.14|462.85|first|reversal" u="1"/>
        <s v="2|SELL|12:18:00 PM 01/20/2022|451.69|452.43|first|reversal" u="1"/>
        <s v="2|SELL|12:18:00 PM 10/11/2021|105.67|105.85|first|reversal" u="1"/>
        <s v="2|SELL|12:18:00 PM 10/11/2021|208.74|209.18|first|reversal" u="1"/>
        <s v="2|SELL|12:18:00 PM 10/20/2021|307.51|307.71|first|reversal" u="1"/>
        <s v="2|SELL|12:20:00 PM 09/16/2021|106.45|106.75|first|reversal" u="1"/>
        <s v="2|SELL|12:20:00 PM 09/27/2021|145.69|145.77|first|reversal" u="1"/>
        <s v="2|SELL|12:20:00 PM 10/01/2021|102.51|102.73|first|reversal" u="1"/>
        <s v="2|SELL|12:22:00 PM 02/04/2022|451.74|452.78|first|reversal" u="1"/>
        <s v="2|SELL|12:22:00 PM 06/01/2022|102.13|102.52|first|reversal" u="1"/>
        <s v="2|SELL|12:22:00 PM 08/30/2021|111.96|112.12|first|reversal" u="1"/>
        <s v="2|SELL|12:24:00 PM 02/07/2022|450.19|450.99|first|reversal" u="1"/>
        <s v="2|SELL|12:24:00 PM 04/29/2022|159.29|159.59|first|reversal" u="1"/>
        <s v="2|SELL|12:24:00 PM 05/10/2022|199.76|201.37|first|reversal" u="1"/>
        <s v="2|SELL|12:24:00 PM 06/10/2022|138.29|138.67|first|reversal" u="1"/>
        <s v="2|SELL|12:24:00 PM 09/07/2021|109.13|109.35|first|reversal" u="1"/>
        <s v="2|SELL|12:26:00 PM 08/04/2022|230.05|230.89|first|reversal" u="1"/>
        <s v="2|SELL|12:26:00 PM 09/07/2021|608.85|609.87|first|reversal" u="1"/>
        <s v="2|SELL|12:26:00 PM 10/25/2021|674.12|675.88|first|reversal" u="1"/>
        <s v="2|SELL|12:28:00 PM 04/20/2021|550.03|551.85|first|reversal" u="1"/>
        <s v="2|SELL|12:28:00 PM 06/01/2022|193.66|194.57|first|reversal" u="1"/>
        <s v="2|SELL|12:28:00 PM 06/09/2022|182.43|183.18|first|reversal" u="1"/>
        <s v="2|SELL|12:28:00 PM 08/23/2022|276.95|277.49|first|reversal" u="1"/>
        <s v="2|SELL|12:28:00 PM 11/22/2021|664.84|665.95|first|reversal" u="1"/>
        <s v="2|SELL|12:30:00 PM 02/02/2022|251.36|253.28|first|reversal" u="1"/>
        <s v="2|SELL|12:30:00 PM 08/04/2021|118.67|119.25|first|reversal" u="1"/>
        <s v="2|SELL|12:30:00 PM 08/15/2022|173.24|173.39|first|reversal" u="1"/>
        <s v="2|SELL|12:30:00 PM 08/15/2022|293.64|293.94|first|reversal" u="1"/>
        <s v="2|SELL|12:30:00 PM 10/27/2021|123.06|123.64|first|reversal" u="1"/>
        <s v="2|SELL|12:32:00 PM 03/11/2022|222.51|224.25|first|reversal" u="1"/>
        <s v="2|SELL|12:32:00 PM 04/29/2022|191.97|193.13|first|reversal" u="1"/>
        <s v="2|SELL|12:32:00 PM 08/22/2022|277.76|278.39|first|reversal" u="1"/>
        <s v="2|SELL|12:32:00 PM 10/26/2021|456.75|457.23|first|reversal" u="1"/>
        <s v="2|SELL|12:32:00 PM 11/09/2021|148.53|149.05|first|reversal" u="1"/>
        <s v="2|SELL|12:34:00 PM 03/07/2022|137.75|138.35|first|reversal" u="1"/>
        <s v="2|SELL|12:34:00 PM 03/07/2022|353.11|354.66|first|reversal" u="1"/>
        <s v="2|SELL|12:34:00 PM 04/26/2022|199.75|201.08|first|reversal" u="1"/>
        <s v="2|SELL|12:34:00 PM 07/16/2021|281.41|281.73|first|reversal" u="1"/>
        <s v="2|SELL|12:34:00 PM 07/20/2021|534.38|536.64|first|reversal" u="1"/>
        <s v="2|SELL|12:34:00 PM 07/29/2021|286.74|286.99|first|reversal" u="1"/>
        <s v="2|SELL|12:34:00 PM 08/02/2022|186.12|186.54|first|reversal" u="1"/>
        <s v="2|SELL|12:34:00 PM 09/23/2021|299.71|300.39|first|reversal" u="1"/>
        <s v="2|SELL|12:38:00 PM 05/11/2022|146.33|146.94|first|reversal" u="1"/>
        <s v="2|SELL|12:38:00 PM 05/13/2022|146.78|147.81|first|reversal" u="1"/>
        <s v="2|SELL|12:38:00 PM 07/29/2022|225.65|226.06|first|reversal" u="1"/>
        <s v="2|SELL|12:40:00 PM 01/13/2022|266.66|268.45|first|reversal" u="1"/>
        <s v="2|SELL|12:40:00 PM 01/13/2022|520.04|522.36|first|reversal" u="1"/>
        <s v="2|SELL|12:40:00 PM 03/18/2022|299.93|300.99|first|reversal" u="1"/>
        <s v="2|SELL|12:40:00 PM 04/22/2022|163.62|164.16|first|reversal" u="1"/>
        <s v="2|SELL|12:40:00 PM 05/03/2022|211.91|212.91|first|reversal" u="1"/>
        <s v="2|SELL|12:40:00 PM 07/07/2021|536.48|537.21|first|reversal" u="1"/>
        <s v="2|SELL|12:40:00 PM 07/20/2021|146.72|147.01|first|reversal" u="1"/>
        <s v="2|SELL|12:40:00 PM 10/08/2021|208.63|209.18|first|reversal" u="1"/>
        <s v="2|SELL|12:42:00 PM 05/23/2022|395.78|397.06|first|reversal" u="1"/>
        <s v="2|SELL|12:42:00 PM 07/07/2022|388.74|389.55|first|reversal" u="1"/>
        <s v="2|SELL|12:42:00 PM 08/16/2021|107.21|107.77|first|reversal" u="1"/>
        <s v="2|SELL|12:42:00 PM 12/14/2021|334.38|335.44|first|reversal" u="1"/>
        <s v="2|SELL|12:44:00 PM 03/11/2022|104.91|105.24|first|reversal" u="1"/>
        <s v="2|SELL|12:44:00 PM 06/15/2022|135.94|137.34|first|reversal" u="1"/>
        <s v="2|SELL|12:44:00 PM 06/15/2022|165.94|168.68|first|reversal" u="1"/>
        <s v="2|SELL|12:44:00 PM 06/15/2022|181.34|183.85|first|reversal" u="1"/>
        <s v="2|SELL|12:44:00 PM 08/11/2021|512.38|512.85|first|reversal" u="1"/>
        <s v="2|SELL|12:46:00 PM 01/15/2021|824.29|830.49|first|reversal" u="1"/>
        <s v="2|SELL|12:46:00 PM 02/16/2022|117.71|118.12|first|reversal" u="1"/>
        <s v="2|SELL|12:46:00 PM 02/16/2022|172.92|173.19|first|reversal" u="1"/>
        <s v="2|SELL|12:46:00 PM 05/31/2022|103.06|103.57|first|reversal" u="1"/>
        <s v="2|SELL|12:46:00 PM 12/16/2021|325.92|326.83|first|reversal" u="1"/>
        <s v="2|SELL|12:48:00 PM 01/20/2022|303.65|304.73|first|reversal" u="1"/>
        <s v="2|SELL|12:48:00 PM 01/20/2022|318.36|319.91|first|reversal" u="1"/>
        <s v="2|SELL|12:50:00 PM 05/11/2022|166.03|167.18|first|reversal" u="1"/>
        <s v="2|SELL|12:50:00 PM 08/25/2021|302.24|302.46|first|reversal" u="1"/>
        <s v="2|SELL|12:50:00 PM 12/17/2021|280.27|281.61|first|reversal" u="1"/>
        <s v="2|SELL|12:52:00 PM 01/05/2022|469.36|470.96|first|reversal" u="1"/>
        <s v="2|SELL|12:52:00 PM 01/20/2022|448.01|449.86|first|reversal" u="1"/>
        <s v="2|SELL|12:52:00 PM 02/16/2021|794.96|797.46|first|reversal" u="1"/>
        <s v="2|SELL|12:52:00 PM 08/18/2021|135.83|136.45|first|reversal" u="1"/>
        <s v="2|SELL|12:52:00 PM 08/18/2021|440.01|441.55|first|reversal" u="1"/>
        <s v="2|SELL|12:54:00 PM 02/07/2022|224.83|227.05|first|reversal" u="1"/>
        <s v="2|SELL|12:54:00 PM 03/22/2022|449.66|450.58|first|reversal" u="1"/>
        <s v="2|SELL|12:54:00 PM 03/29/2022|314.66|315.82|first|reversal" u="1"/>
        <s v="2|SELL|12:54:00 PM 04/06/2022|300.21|301.24|first|reversal" u="1"/>
        <s v="2|SELL|12:54:00 PM 04/20/2021|549.43|552.66|first|reversal" u="1"/>
        <s v="2|SELL|12:54:00 PM 09/17/2021|103.87|104.32|first|reversal" u="1"/>
        <s v="2|SELL|12:54:00 PM 10/05/2021|204.65|205.48|first|reversal" u="1"/>
        <s v="2|SELL|12:54:00 PM 10/26/2021|456.48|457.43|first|reversal" u="1"/>
        <s v="2|SELL|12:54:00 PM 12/01/2021|453.11|455.38|first|reversal" u="1"/>
        <s v="2|SELL|12:56:00 PM 07/29/2022|412.07|413.03|first|reversal" u="1"/>
        <s v="2|SELL|12:58:00 PM 01/04/2022|477.87|478.96|first|reversal" u="1"/>
        <s v="2|SELL|12:58:00 PM 01/07/2022|272.67|273.98|first|reversal" u="1"/>
        <s v="2|SELL|12:58:00 PM 03/22/2022|264.64|266.66|first|reversal" u="1"/>
        <s v="2|SELL|12:58:00 PM 09/15/2021|148.99|149.44|first|reversal" u="1"/>
        <s v="2|SELL|12:58:00 PM 10/01/2021|342.88|344.01|first|reversal" u="1"/>
        <s v="2|SELL|12:58:00 PM 11/11/2021|303.84|305.05|first|reversal" u="1"/>
        <s v="2|SELL|12:58:00 PM 12/17/2021|333.79|336.94|first|reversal" u="1"/>
        <s v="15|BUY|07:15:00 AM 09/14/2022|299.13|289.3|first|reversal_and_only" u="1"/>
        <s v="1|BUY|08:19:00 AM 06/14/2022|242.33|241.89|first|reversal_and_only" u="1"/>
        <s v="10|BUY|01:20:00 PM 08/11/2022|98.24|98.0|first|reversal" u="1"/>
        <s v="10|BUY|02:10:00 PM 07/26/2021|92.0|91.68|first|reversal" u="1"/>
        <s v="10|BUY|05:50:00 AM 08/10/2022|98.6|95.54|first|reversal" u="1"/>
        <s v="10|BUY|09:00:00 AM 07/01/2021|92.33|91.7|first|reversal" u="1"/>
        <s v="10|BUY|09:00:00 AM 07/05/2022|73.83|73.0|first|reversal" u="1"/>
        <s v="10|BUY|10:50:00 AM 07/27/2021|89.88|89.1|first|reversal" u="1"/>
        <s v="10|BUY|12:00:00 PM 04/20/2022|93.69|93.2|first|reversal" u="1"/>
        <s v="1|BUY|05:20:00 AM 04/18/2022|91.8|91.73|first|reversal" u="1"/>
        <s v="1|BUY|07:07:00 AM 08/18/2022|98.36|97.6|first|reversal" u="1"/>
        <s v="1|BUY|07:09:00 AM 05/19/2021|73.0|72.76|first|reversal" u="1"/>
        <s v="1|BUY|07:20:00 AM 05/19/2021|73.59|73.1|first|reversal" u="1"/>
        <s v="1|BUY|11:40:00 AM 07/06/2022|75.4|75.02|first|reversal" u="1"/>
        <s v="1|BUY|11:57:00 AM 08/25/2022|96.2|95.99|first|reversal" u="1"/>
        <s v="1|BUY|12:06:00 PM 05/12/2022|84.98|84.2|first|reversal" u="1"/>
        <s v="1|BUY|12:16:00 PM 08/10/2022|98.55|98.3|first|reversal" u="1"/>
        <s v="1|BUY|12:56:00 PM 07/21/2021|89.38|89.1|first|reversal" u="1"/>
        <s v="30|BUY|01:00:00 PM 04/20/2022|94.02|93.2|first|reversal" u="1"/>
        <s v="30|BUY|08:00:00 AM 07/02/2021|94.48|92.2|first|reversal" u="1"/>
        <s v="1|BUY|01:02:00 PM 01/11/2022|175.1|174.4|first|reversal|double_dip" u="1"/>
        <s v="2|SELL|05:48:00 AM 07/15/2021|90.1|90.2|first|reversal" u="1"/>
        <s v="5|BUY|08:40:00 AM 06/14/2022|243.39|241.89|first|reversal_and_only" u="1"/>
        <s v="2|BUY|06:36:00 AM 09/20/2022|242.0|239.68|first|continuation" u="1"/>
        <s v="2|BUY|07:26:00 AM 08/10/2022|240.2|237.64|first|continuation" u="1"/>
        <s v="2|BUY|07:36:00 AM 08/18/2022|241.8|240.81|first|continuation" u="1"/>
        <s v="2|BUY|06:42:00 AM 08/18/2022|240.86|239.28|first|continuation" u="1"/>
        <s v="2|BUY|07:14:00 AM 08/10/2022|239.34|238.16|first|continuation" u="1"/>
        <s v="2|BUY|10:20:00 AM 09/19/2022|238.26|237.25|first|continuation" u="1"/>
        <s v="2|BUY|10:26:00 AM 09/16/2022|238.24|237.27|first|continuation" u="1"/>
        <s v="2|BUY|11:40:00 AM 03/03/2021|100.4135|99.7|first|continuation" u="1"/>
        <s v="2|BUY|12:10:00 PM 08/19/2022|238.38|237.67|first|continuation" u="1"/>
        <s v="2|BUY|12:14:00 PM 09/19/2022|241.04|239.86|first|continuation" u="1"/>
        <s v="5|BUY|01:05:00 PM 07/26/2021|91.82|91.6|first|reversal" u="1"/>
        <s v="5|BUY|10:35:00 AM 07/27/2021|89.46|89.1|first|reversal" u="1"/>
        <s v="5|BUY|11:50:00 AM 05/20/2022|89.7|88.85|first|reversal" u="1"/>
        <s v="10|BUY|10:10:00 AM 09/19/2022|238.25|235.75|first|continuation_and_only|10|BUY|10:10:00 AM 09/19/2022|238.25|235.75|second|reversal" u="1"/>
        <s v="15|BUY|12:15:00 PM 03/26/2021|100.6875|100.1925|first|continuation|15|BUY|12:15:00 PM 03/26/2021|100.6875|100.1925|second|reversal" u="1"/>
        <s v="5|BUY|01:35:00 PM 05/31/2022|149.1|148.5|first|reversal|double_dip" u="1"/>
        <s v="5|BUY|07:30:00 AM 08/03/2021|285.7|284.5|first|reversal|double_dip" u="1"/>
        <s v="5|BUY|09:35:00 AM 08/20/2021|204.3|201.6|first|reversal|double_dip" u="1"/>
        <s v="5|BUY|12:35:00 PM 05/20/2022|91.84|89.36|first|reversal|double_dip" u="1"/>
        <s v="15|SELL|01:00:00 PM 08/15/2022|293.38|294.18|first|reversal|double_dip" u="1"/>
        <s v="15|SELL|01:00:00 PM 08/23/2022|276.43|277.52|first|reversal|double_dip" u="1"/>
        <s v="15|SELL|01:15:00 PM 10/05/2021|332.98|335.18|first|reversal|double_dip" u="1"/>
        <s v="15|SELL|01:30:00 PM 02/02/2022|310.75|314.08|first|reversal|double_dip" u="1"/>
        <s v="15|SELL|01:30:00 PM 02/02/2022|453.94|458.12|first|reversal|double_dip" u="1"/>
        <s v="15|SELL|01:30:00 PM 02/16/2022|446.22|448.06|first|reversal|double_dip" u="1"/>
        <s v="15|SELL|01:30:00 PM 03/22/2022|264.32|266.66|first|reversal|double_dip" u="1"/>
        <s v="15|SELL|01:30:00 PM 03/29/2022|460.98|462.07|first|reversal|double_dip" u="1"/>
        <s v="15|SELL|01:30:00 PM 05/04/2022|289.03|290.88|first|reversal|double_dip" u="1"/>
        <s v="15|SELL|01:30:00 PM 05/06/2022|273.81|275.56|first|reversal|double_dip" u="1"/>
        <s v="15|SELL|01:30:00 PM 05/13/2022|401.56|402.55|first|reversal|double_dip" u="1"/>
        <s v="15|SELL|02:15:00 PM 06/07/2022|414.87|416.22|first|reversal|double_dip" u="1"/>
        <s v="15|SELL|06:15:00 AM 12/08/2021|319.49|322.47|first|reversal|double_dip" u="1"/>
        <s v="15|SELL|06:45:00 AM 03/11/2022|158.24|160.34|first|reversal|double_dip" u="1"/>
        <s v="15|SELL|06:45:00 AM 10/08/2021|210.33|212.99|first|reversal|double_dip" u="1"/>
        <s v="15|SELL|07:00:00 AM 12/29/2021|298.64|305.48|first|reversal|double_dip" u="1"/>
        <s v="15|SELL|07:15:00 AM 12/03/2021|326.21|333.56|first|reversal|double_dip" u="1"/>
        <s v="15|SELL|07:30:00 AM 03/04/2022|365.38|374.82|first|reversal|double_dip" u="1"/>
        <s v="15|SELL|07:30:00 AM 05/11/2022|153.08|155.45|first|reversal|double_dip" u="1"/>
        <s v="15|SELL|07:30:00 AM 05/11/2022|266.74|271.36|first|reversal|double_dip" u="1"/>
        <s v="15|SELL|07:30:00 AM 08/22/2022|172.72|175.58|first|reversal|double_dip" u="1"/>
        <s v="15|SELL|07:30:00 AM 08/30/2021|112.28|114.49|first|reversal|double_dip" u="1"/>
        <s v="15|SELL|07:30:00 AM 09/10/2021|154.78|155.48|first|reversal|double_dip" u="1"/>
        <s v="15|SELL|07:30:00 AM 09/13/2021|149.44|151.42|first|reversal|double_dip" u="1"/>
        <s v="15|SELL|07:45:00 AM 09/02/2021|302.07|303.37|first|reversal|double_dip" u="1"/>
        <s v="15|SELL|08:00:00 AM 01/12/2022|175.65|177.18|first|reversal|double_dip" u="1"/>
        <s v="15|SELL|08:00:00 AM 11/05/2021|151.06|152.19|first|reversal|double_dip" u="1"/>
        <s v="15|SELL|08:15:00 AM 02/11/2022|299.71|304.29|first|reversal|double_dip" u="1"/>
        <s v="15|SELL|08:15:00 AM 05/11/2022|401.44|404.04|first|reversal|double_dip" u="1"/>
        <s v="15|SELL|08:15:00 AM 08/08/2022|283.33|285.92|first|reversal|double_dip" u="1"/>
        <s v="15|SELL|08:15:00 AM 11/05/2021|656.17|665.64|first|reversal|double_dip" u="1"/>
        <s v="15|SELL|08:15:00 AM 12/28/2021|612.57|618.41|first|reversal|double_dip" u="1"/>
        <s v="15|SELL|08:30:00 AM 06/09/2022|196.54|199.91|first|reversal|double_dip" u="1"/>
        <s v="15|SELL|08:45:00 AM 07/07/2021|204.34|205.35|first|reversal|double_dip" u="1"/>
        <s v="15|SELL|08:45:00 AM 07/07/2022|267.37|269.06|first|reversal|double_dip" u="1"/>
        <s v="15|SELL|09:15:00 AM 06/13/2022|133.73|134.53|first|reversal|double_dip" u="1"/>
        <s v="15|SELL|09:30:00 AM 09/14/2021|149.44|150.44|first|reversal|double_dip" u="1"/>
        <s v="15|SELL|09:30:00 AM 10/07/2021|440.97|441.55|first|reversal|double_dip" u="1"/>
        <s v="15|SELL|09:30:00 AM 12/31/2021|340.16|341.58|first|reversal|double_dip" u="1"/>
        <s v="15|SELL|10:00:00 AM 02/18/2022|390.14|393.66|first|reversal|double_dip" u="1"/>
        <s v="15|SELL|10:00:00 AM 03/07/2022|281.06|284.45|first|reversal|double_dip" u="1"/>
        <s v="15|SELL|10:00:00 AM 04/29/2022|159.94|162.58|first|reversal|double_dip" u="1"/>
        <s v="15|SELL|10:15:00 AM 01/20/2022|252.76|254.42|first|reversal|double_dip" u="1"/>
        <s v="15|SELL|10:15:00 AM 02/10/2022|304.24|307.05|first|reversal|double_dip" u="1"/>
        <s v="15|SELL|10:15:00 AM 02/11/2022|446.68|448.67|first|reversal|double_dip" u="1"/>
        <s v="15|SELL|10:30:00 AM 04/26/2022|158.47|159.92|first|reversal|double_dip" u="1"/>
        <s v="15|SELL|10:45:00 AM 01/19/2022|309.53|311.35|first|reversal|double_dip" u="1"/>
        <s v="15|SELL|10:45:00 AM 02/10/2022|173.13|175.06|first|reversal|double_dip" u="1"/>
        <s v="15|SELL|10:45:00 AM 04/08/2022|170.53|171.77|first|reversal|double_dip" u="1"/>
        <s v="15|SELL|10:45:00 AM 08/01/2022|409.72|412.44|first|reversal|double_dip" u="1"/>
        <s v="15|SELL|11:00:00 AM 02/10/2022|451.51|456.54|first|reversal|double_dip" u="1"/>
        <s v="15|SELL|11:00:00 AM 07/16/2021|342.64|343.82|first|reversal|double_dip" u="1"/>
        <s v="15|SELL|11:00:00 AM 09/03/2021|228.86|229.86|first|reversal|double_dip" u="1"/>
        <s v="15|SELL|11:30:00 AM 06/10/2022|137.88|138.74|first|reversal|double_dip" u="1"/>
        <s v="15|SELL|11:45:00 AM 05/10/2022|200.42|202.19|first|reversal|double_dip" u="1"/>
        <s v="15|SELL|12:00:00 PM 06/29/2022|139.07|140.18|first|reversal|double_dip" u="1"/>
        <s v="15|SELL|12:00:00 PM 08/16/2022|245.58|249.06|first|reversal|double_dip" u="1"/>
        <s v="15|SELL|12:00:00 PM 09/01/2021|302.68|303.42|first|reversal|double_dip" u="1"/>
        <s v="15|SELL|12:00:00 PM 09/07/2021|608.32|611.66|first|reversal|double_dip" u="1"/>
        <s v="15|SELL|12:15:00 PM 04/14/2022|165.78|167.39|first|reversal|double_dip" u="1"/>
        <s v="15|SELL|12:15:00 PM 04/14/2022|281.15|283.28|first|reversal|double_dip" u="1"/>
        <s v="15|SELL|12:15:00 PM 08/17/2022|174.79|176.15|first|reversal|double_dip" u="1"/>
        <s v="15|SELL|12:30:00 PM 08/09/2021|519.25|520.92|first|reversal|double_dip" u="1"/>
        <s v="15|SELL|12:30:00 PM 12/08/2021|630.01|631.67|first|reversal|double_dip" u="1"/>
        <s v="15|SELL|12:30:00 PM 12/30/2021|477.56|478.31|first|reversal|double_dip" u="1"/>
        <s v="15|BUY|01:15:00 PM 10/28/2021|324.55|322.6|first|reversal|double_dip" u="1"/>
        <s v="15|BUY|01:30:00 PM 08/17/2021|194.6|193.36|first|reversal|double_dip" u="1"/>
        <s v="15|BUY|01:45:00 PM 11/26/2021|330.0|329.42|first|reversal|double_dip" u="1"/>
        <s v="15|BUY|01:45:00 PM 12/09/2021|305.46|304.0|first|reversal|double_dip" u="1"/>
        <s v="15|BUY|02:00:00 PM 02/17/2022|387.05|385.7|first|reversal|double_dip" u="1"/>
        <s v="15|BUY|06:15:00 AM 06/10/2021|254.24|251.5|first|reversal|double_dip" u="1"/>
        <s v="15|BUY|06:15:00 AM 07/15/2022|160.57|157.9|first|reversal|double_dip" u="1"/>
        <s v="15|BUY|06:45:00 AM 03/10/2022|225.5|222.58|first|reversal|double_dip" u="1"/>
        <s v="15|BUY|07:00:00 AM 08/05/2022|164.74|162.8|first|reversal|double_dip" u="1"/>
        <s v="15|BUY|07:00:00 AM 09/07/2021|602.9|593.99|first|reversal|double_dip" u="1"/>
        <s v="15|BUY|07:00:00 AM 11/04/2021|335.76|332.4|first|reversal|double_dip" u="1"/>
        <s v="15|BUY|07:15:00 AM 06/23/2021|342.04|338.2|first|reversal|double_dip" u="1"/>
        <s v="15|BUY|07:15:00 AM 06/28/2021|135.0|133.11|first|reversal|double_dip" u="1"/>
        <s v="15|BUY|07:15:00 AM 07/09/2021|144.08|142.6|first|reversal|double_dip" u="1"/>
        <s v="15|BUY|08:15:00 AM 07/09/2021|533.7|528.58|first|reversal|double_dip" u="1"/>
        <s v="15|BUY|08:30:00 AM 08/03/2022|280.2|278.08|first|reversal|double_dip" u="1"/>
        <s v="15|BUY|08:30:00 AM 08/03/2022|412.46|410.0|first|reversal|double_dip" u="1"/>
        <s v="15|BUY|08:45:00 AM 03/17/2022|290.96|290.0|first|reversal|double_dip" u="1"/>
        <s v="15|BUY|09:15:00 AM 07/20/2022|215.9|207.21|first|reversal|double_dip" u="1"/>
        <s v="15|BUY|09:30:00 AM 08/10/2021|286.21|285.2|first|reversal|double_dip" u="1"/>
        <s v="15|BUY|10:30:00 AM 04/11/2022|220.09|216.6|first|reversal|double_dip" u="1"/>
        <s v="15|BUY|10:30:00 AM 07/06/2021|276.74|274.3|first|reversal|double_dip" u="1"/>
        <s v="15|BUY|11:15:00 AM 05/26/2022|191.08|189.6|first|reversal|double_dip" u="1"/>
        <s v="15|BUY|11:15:00 AM 11/19/2021|469.69|468.5|first|reversal|double_dip" u="1"/>
        <s v="15|BUY|11:45:00 AM 06/24/2021|425.5|424.77|first|reversal|double_dip" u="1"/>
        <s v="15|BUY|12:00:00 PM 11/01/2021|459.2|458.22|first|reversal|double_dip" u="1"/>
        <s v="15|BUY|12:15:00 PM 09/02/2021|153.57|152.4|first|reversal|double_dip" u="1"/>
        <s v="2|BUY|06:36:00 AM 09/20/2022|242.0|239.68|first|reversal|2|BUY|06:36:00 AM 09/20/2022|242.0|239.68|second|continuation" u="1"/>
        <s v="1|BUY|01:00:00 PM 06/14/2022|373.82|373.35|first|reversal|double_dip" u="1"/>
        <s v="1|BUY|05:38:00 AM 12/09/2021|467.78|467.45|first|reversal|double_dip" u="1"/>
        <s v="1|BUY|05:54:00 AM 07/08/2022|386.36|385.35|first|reversal|double_dip" u="1"/>
        <s v="1|BUY|06:30:00 AM 07/13/2021|277.58|276.85|first|reversal|double_dip" u="1"/>
        <s v="1|BUY|06:34:00 AM 03/29/2022|177.44|176.34|first|reversal|double_dip" u="1"/>
        <s v="1|BUY|06:34:00 AM 11/16/2021|467.51|467.06|first|reversal|double_dip" u="1"/>
        <s v="1|BUY|06:35:00 AM 07/12/2021|435.21|434.97|first|reversal|double_dip" u="1"/>
        <s v="1|BUY|06:35:00 AM 11/19/2021|157.21|156.53|first|reversal|double_dip" u="1"/>
        <s v="1|BUY|06:36:00 AM 06/29/2021|268.76|267.98|first|reversal|double_dip" u="1"/>
        <s v="1|BUY|06:37:00 AM 07/20/2021|426.08|424.83|first|reversal|double_dip" u="1"/>
        <s v="1|BUY|06:39:00 AM 06/17/2021|256.92|256.37|first|reversal|double_dip" u="1"/>
        <s v="1|BUY|06:41:00 AM 10/19/2021|147.34|146.55|first|reversal|double_dip" u="1"/>
        <s v="1|BUY|06:46:00 AM 10/25/2021|659.62|657.07|first|reversal|double_dip" u="1"/>
        <s v="1|BUY|06:46:00 AM 12/07/2021|466.05|464.92|first|reversal|double_dip" u="1"/>
        <s v="1|BUY|06:48:00 AM 10/28/2021|671.47|668.43|first|reversal|double_dip" u="1"/>
        <s v="1|BUY|06:57:00 AM 11/12/2021|464.62|464.13|first|reversal|double_dip" u="1"/>
        <s v="1|BUY|07:02:00 AM 06/23/2022|137.01|135.63|first|reversal|double_dip" u="1"/>
        <s v="1|BUY|07:10:00 AM 12/22/2021|607.66|606.65|first|reversal|double_dip" u="1"/>
        <s v="1|BUY|07:11:00 AM 07/20/2022|392.13|391.03|first|reversal|double_dip" u="1"/>
        <s v="1|BUY|07:14:00 AM 04/13/2022|283.07|282.62|first|reversal|double_dip" u="1"/>
        <s v="1|BUY|07:15:00 AM 12/27/2021|473.98|473.75|first|reversal|double_dip" u="1"/>
        <s v="1|BUY|07:17:00 AM 01/06/2022|546.78|542.01|first|reversal|double_dip" u="1"/>
        <s v="1|BUY|07:19:00 AM 12/29/2021|606.79|605.51|first|reversal|double_dip" u="1"/>
        <s v="1|BUY|07:20:00 AM 08/12/2021|443.22|442.96|first|reversal|double_dip" u="1"/>
        <s v="1|BUY|07:20:00 AM 12/17/2021|318.07|317.25|first|reversal|double_dip" u="1"/>
        <s v="1|BUY|07:24:00 AM 08/30/2021|375.58|373.91|first|reversal|double_dip" u="1"/>
        <s v="1|BUY|07:28:00 AM 12/17/2021|584.73|581.79|first|reversal|double_dip" u="1"/>
        <s v="1|BUY|07:31:00 AM 12/14/2021|594.82|593.06|first|reversal|double_dip" u="1"/>
        <s v="1|BUY|07:46:00 AM 10/29/2021|676.88|675.63|first|reversal|double_dip" u="1"/>
        <s v="1|BUY|07:48:00 AM 02/08/2022|447.98|446.38|first|reversal|double_dip" u="1"/>
        <s v="1|BUY|08:05:00 AM 01/11/2022|464.41|462.83|first|reversal|double_dip" u="1"/>
        <s v="1|BUY|08:06:00 AM 03/02/2022|165.33|164.17|first|reversal|double_dip" u="1"/>
        <s v="1|BUY|08:47:00 AM 09/13/2021|294.93|294.36|first|reversal|double_dip" u="1"/>
        <s v="1|BUY|09:04:00 AM 09/08/2021|596.88|595.71|first|reversal|double_dip" u="1"/>
        <s v="1|BUY|09:15:00 AM 02/04/2022|447.35|446.45|first|reversal|double_dip" u="1"/>
        <s v="1|BUY|09:19:00 AM 06/02/2022|122.95|122.51|first|reversal|double_dip" u="1"/>
        <s v="1|BUY|09:21:00 AM 10/25/2021|664.52|662.91|first|reversal|double_dip" u="1"/>
        <s v="1|BUY|09:25:00 AM 03/18/2022|296.78|296.12|first|reversal|double_dip" u="1"/>
        <s v="1|BUY|09:26:00 AM 11/15/2021|466.56|466.23|first|reversal|double_dip" u="1"/>
        <s v="1|BUY|09:41:00 AM 03/28/2022|274.49|273.46|first|reversal|double_dip" u="1"/>
        <s v="1|BUY|09:48:00 AM 02/04/2022|405.49|403.78|first|reversal|double_dip" u="1"/>
        <s v="1|BUY|10:05:00 AM 10/29/2021|682.97|681.25|first|reversal|double_dip" u="1"/>
        <s v="1|BUY|10:07:00 AM 12/20/2021|451.78|451.55|first|reversal|double_dip" u="1"/>
        <s v="1|BUY|10:30:00 AM 10/29/2021|684.14|683.12|first|reversal|double_dip" u="1"/>
        <s v="1|BUY|10:55:00 AM 04/07/2022|446.24|445.91|first|reversal|double_dip" u="1"/>
        <s v="1|BUY|11:12:00 AM 01/04/2022|476.25|475.94|first|reversal|double_dip" u="1"/>
        <s v="1|BUY|11:15:00 AM 02/22/2022|426.92|425.86|first|reversal|double_dip" u="1"/>
        <s v="1|BUY|11:15:00 AM 07/06/2022|265.15|264.19|first|reversal|double_dip" u="1"/>
        <s v="1|BUY|11:16:00 AM 11/02/2021|325.26|324.23|first|reversal|double_dip" u="1"/>
        <s v="1|BUY|11:37:00 AM 08/19/2021|295.65|294.99|first|reversal|double_dip" u="1"/>
        <s v="1|BUY|11:40:00 AM 02/01/2022|450.36|449.81|first|reversal|double_dip" u="1"/>
        <s v="1|BUY|11:51:00 AM 01/24/2022|157.18|156.23|first|reversal|double_dip" u="1"/>
        <s v="1|BUY|11:54:00 AM 09/22/2021|297.75|297.12|first|reversal|double_dip" u="1"/>
        <s v="1|BUY|12:08:00 PM 09/13/2021|444.61|444.11|first|reversal|double_dip" u="1"/>
        <s v="1|BUY|12:20:00 PM 12/10/2021|469.19|468.87|first|reversal|double_dip" u="1"/>
        <s v="1|BUY|12:22:00 PM 09/20/2021|570.56|568.81|first|reversal|double_dip" u="1"/>
        <s v="1|BUY|12:25:00 PM 01/31/2022|447.31|445.75|first|reversal|double_dip" u="1"/>
        <s v="1|BUY|12:35:00 PM 08/25/2022|417.25|417.01|first|reversal|double_dip" u="1"/>
        <s v="1|BUY|12:46:00 PM 01/11/2022|540.87|539.72|first|reversal|double_dip" u="1"/>
        <s v="1|BUY|12:52:00 PM 12/03/2021|451.41|449.81|first|reversal|double_dip" u="1"/>
        <s v="1|BUY|12:57:00 PM 08/26/2021|550.17|549.11|first|reversal|double_dip" u="1"/>
        <s v="30|BUY|01:30:00 PM 03/26/2021|101.35|100.1925|first|continuation|30|BUY|01:30:00 PM 03/26/2021|101.35|100.1925|second|reversal" u="1"/>
        <s v="1|SELL|05:43:00 AM 05/06/2022|413.46|414.64|first|reversal|double_dip" u="1"/>
        <s v="1|SELL|05:55:00 AM 12/13/2021|471.46|471.72|first|reversal|double_dip" u="1"/>
        <s v="1|SELL|06:14:00 AM 12/13/2021|471.13|471.39|first|reversal|double_dip" u="1"/>
        <s v="1|SELL|06:27:00 AM 05/05/2022|424.65|425.22|first|reversal|double_dip" u="1"/>
        <s v="1|SELL|06:31:00 AM 03/31/2022|314.01|315.14|first|reversal|double_dip" u="1"/>
        <s v="1|SELL|06:31:00 AM 09/17/2021|444.78|445.77|first|reversal|double_dip" u="1"/>
        <s v="1|SELL|06:35:00 AM 02/18/2022|245.36|249.86|first|reversal|double_dip" u="1"/>
        <s v="1|SELL|06:36:00 AM 03/25/2022|279.49|283.58|first|reversal|double_dip" u="1"/>
        <s v="1|SELL|06:36:00 AM 09/17/2021|444.52|445.37|first|reversal|double_dip" u="1"/>
        <s v="1|SELL|06:36:00 AM 09/28/2021|211.66|214.19|first|reversal|double_dip" u="1"/>
        <s v="1|SELL|06:37:00 AM 05/10/2022|403.87|406.08|first|reversal|double_dip" u="1"/>
        <s v="1|SELL|06:38:00 AM 12/29/2021|302.08|305.48|first|reversal|double_dip" u="1"/>
        <s v="1|SELL|06:39:00 AM 09/10/2021|450.67|451.49|first|reversal|double_dip" u="1"/>
        <s v="1|SELL|06:41:00 AM 03/11/2022|157.95|159.01|first|reversal|double_dip" u="1"/>
        <s v="1|SELL|06:45:00 AM 08/23/2022|276.52|277.65|first|reversal|double_dip" u="1"/>
        <s v="1|SELL|06:52:00 AM 06/13/2022|169.95|172.05|first|reversal|double_dip" u="1"/>
        <s v="1|SELL|06:55:00 AM 01/22/2021|576.22|579.21|first|reversal|double_dip" u="1"/>
        <s v="1|SELL|06:56:00 AM 09/17/2021|443.38|443.84|first|reversal|double_dip" u="1"/>
        <s v="1|SELL|07:02:00 AM 03/07/2022|282.25|285.54|first|reversal|double_dip" u="1"/>
        <s v="1|SELL|07:03:00 AM 12/03/2021|325.86|328.47|first|reversal|double_dip" u="1"/>
        <s v="1|SELL|07:04:00 AM 09/28/2021|144.04|144.75|first|reversal|double_dip" u="1"/>
        <s v="1|SELL|07:15:00 AM 01/18/2022|322.43|323.96|first|reversal|double_dip" u="1"/>
        <s v="1|SELL|07:16:00 AM 07/29/2022|229.21|230.75|first|reversal|double_dip" u="1"/>
        <s v="1|SELL|07:20:00 AM 01/18/2022|265.17|266.38|first|reversal|double_dip" u="1"/>
        <s v="1|SELL|07:20:00 AM 09/28/2021|286.73|287.68|first|reversal|double_dip" u="1"/>
        <s v="1|SELL|07:42:00 AM 10/08/2021|639.19|641.99|first|reversal|double_dip" u="1"/>
        <s v="1|SELL|07:43:00 AM 02/07/2022|305.63|306.76|first|reversal|double_dip" u="1"/>
        <s v="1|SELL|07:48:00 AM 06/28/2022|261.65|262.47|first|reversal|double_dip" u="1"/>
        <s v="1|SELL|07:51:00 AM 09/09/2021|451.95|452.25|first|reversal|double_dip" u="1"/>
        <s v="1|SELL|08:19:00 AM 06/28/2022|261.65|262.15|first|reversal|double_dip" u="1"/>
        <s v="1|SELL|08:39:00 AM 11/22/2021|331.99|333.72|first|reversal|double_dip" u="1"/>
        <s v="1|SELL|08:40:00 AM 10/26/2021|318.62|319.75|first|reversal|double_dip" u="1"/>
        <s v="1|SELL|08:50:00 AM 04/29/2022|421.35|422.13|first|reversal|double_dip" u="1"/>
        <s v="1|SELL|08:57:00 AM 03/07/2022|163.31|163.91|first|reversal|double_dip" u="1"/>
        <s v="1|SELL|09:06:00 AM 10/07/2021|441.31|441.55|first|reversal|double_dip" u="1"/>
        <s v="1|SELL|09:28:00 AM 10/07/2021|638.25|639.27|first|reversal|double_dip" u="1"/>
        <s v="1|SELL|09:28:00 AM 12/16/2021|174.72|175.32|first|reversal|double_dip" u="1"/>
        <s v="1|SELL|09:34:00 AM 04/08/2022|449.82|450.63|first|reversal|double_dip" u="1"/>
        <s v="1|SELL|09:35:00 AM 02/10/2022|455.62|456.54|first|reversal|double_dip" u="1"/>
        <s v="1|SELL|09:45:00 AM 02/10/2022|455.94|456.21|first|reversal|double_dip" u="1"/>
        <s v="1|SELL|09:47:00 AM 02/10/2022|230.34|232.55|first|reversal|double_dip" u="1"/>
        <s v="1|SELL|09:47:00 AM 07/18/2022|387.84|388.13|first|reversal|double_dip" u="1"/>
        <s v="1|SELL|09:50:00 AM 06/28/2022|384.77|385.34|first|reversal|double_dip" u="1"/>
        <s v="1|SELL|09:52:00 AM 12/01/2021|338.07|339.28|first|reversal|double_dip" u="1"/>
        <s v="1|SELL|10:23:00 AM 12/23/2021|615.09|616.88|first|reversal|double_dip" u="1"/>
        <s v="1|SELL|11:00:00 AM 01/19/2022|522.17|523.21|first|reversal|double_dip" u="1"/>
        <s v="1|SELL|11:04:00 AM 02/11/2022|242.02|244.59|first|reversal|double_dip" u="1"/>
        <s v="1|SELL|11:06:00 AM 05/31/2022|415.65|416.46|first|reversal|double_dip" u="1"/>
        <s v="1|SELL|11:07:00 AM 01/05/2022|329.38|331.99|first|reversal|double_dip" u="1"/>
        <s v="1|SELL|11:14:00 AM 01/20/2022|251.26|253.53|first|reversal|double_dip" u="1"/>
        <s v="1|SELL|11:26:00 AM 02/11/2022|242.43|244.14|first|reversal|double_dip" u="1"/>
        <s v="1|SELL|12:10:00 PM 01/07/2022|467.62|467.98|first|reversal|double_dip" u="1"/>
        <s v="1|SELL|12:11:00 PM 05/10/2022|200.68|201.73|first|reversal|double_dip" u="1"/>
        <s v="1|SELL|12:33:00 PM 03/07/2022|214.63|216.22|first|reversal|double_dip" u="1"/>
        <s v="1|SELL|12:36:00 PM 07/07/2022|389.32|389.55|first|reversal|double_dip" u="1"/>
        <s v="1|SELL|12:44:00 PM 09/27/2021|443.16|443.38|first|reversal|double_dip" u="1"/>
        <s v="1|SELL|12:45:00 PM 04/22/2022|276.23|277.25|first|reversal|double_dip" u="1"/>
        <s v="1|SELL|12:46:00 PM 01/20/2022|304.02|304.73|first|reversal|double_dip" u="1"/>
        <s v="1|SELL|12:50:00 PM 12/30/2021|476.74|477.15|first|reversal|double_dip" u="1"/>
        <s v="1|SELL|12:53:00 PM 03/29/2022|460.95|461.95|first|reversal|double_dip" u="1"/>
        <s v="1|SELL|12:54:00 PM 03/29/2022|390.91|393.69|first|reversal|double_dip" u="1"/>
        <s v="1|SELL|12:58:00 PM 02/16/2022|299.67|300.64|first|reversal|double_dip" u="1"/>
        <s v="2|SELL|01:00:00 PM 11/24/2021|469.3|469.57|first|reversal|double_dip" u="1"/>
        <s v="2|SELL|01:04:00 PM 08/22/2022|277.7|278.33|first|reversal|double_dip" u="1"/>
        <s v="2|SELL|01:04:00 PM 11/09/2021|467.07|467.5|first|reversal|double_dip" u="1"/>
        <s v="2|SELL|01:12:00 PM 07/16/2021|146.2|147.38|first|reversal|double_dip" u="1"/>
        <s v="2|SELL|05:10:00 AM 08/05/2022|191.7|193.68|first|reversal|double_dip" u="1"/>
        <s v="2|SELL|05:48:00 AM 04/20/2022|251.9|252.99|first|reversal|double_dip" u="1"/>
        <s v="2|SELL|06:28:00 AM 12/17/2021|278.6|279.95|first|reversal|double_dip" u="1"/>
        <s v="2|SELL|06:30:00 AM 02/16/2022|118.9|121.52|first|reversal|double_dip" u="1"/>
        <s v="2|SELL|06:30:00 AM 11/30/2021|331.66|334.6|first|reversal|double_dip" u="1"/>
        <s v="2|SELL|06:34:00 AM 09/17/2021|147.89|149.3|first|reversal|double_dip" u="1"/>
        <s v="2|SELL|06:36:00 AM 04/11/2022|290.7|292.61|first|reversal|double_dip" u="1"/>
        <s v="2|SELL|06:36:00 AM 11/05/2021|151.6|152.19|first|reversal|double_dip" u="1"/>
        <s v="2|SELL|06:44:00 AM 01/19/2022|458.4|459.62|first|reversal|double_dip" u="1"/>
        <s v="2|SELL|06:56:00 AM 02/11/2022|227.8|229.96|first|reversal|double_dip" u="1"/>
        <s v="2|SELL|06:56:00 AM 11/17/2021|691.6|697.69|first|reversal|double_dip" u="1"/>
        <s v="2|SELL|07:24:00 AM 06/28/2022|389.62|390.8|first|reversal|double_dip" u="1"/>
        <s v="2|SELL|07:28:00 AM 05/11/2022|198.05|199.5|first|reversal|double_dip" u="1"/>
        <s v="2|SELL|07:28:00 AM 10/08/2021|641.75|643.8|first|reversal|double_dip" u="1"/>
        <s v="2|SELL|07:30:00 AM 09/23/2021|597.6|599.32|first|reversal|double_dip" u="1"/>
        <s v="2|SELL|08:02:00 AM 10/26/2021|458.12|458.4|first|reversal|double_dip" u="1"/>
        <s v="2|SELL|08:06:00 AM 07/22/2022|172.1|173.36|first|reversal|double_dip" u="1"/>
        <s v="2|SELL|08:12:00 AM 06/28/2022|388.38|389.0|first|reversal|double_dip" u="1"/>
        <s v="2|SELL|08:44:00 AM 01/12/2021|864.12|868.0|first|reversal|double_dip" u="1"/>
        <s v="2|SELL|08:48:00 AM 05/05/2022|159.04|160.1|first|reversal|double_dip" u="1"/>
        <s v="2|SELL|09:06:00 AM 03/31/2022|457.5|458.12|first|reversal|double_dip" u="1"/>
        <s v="2|SELL|09:20:00 AM 04/22/2021|736.43|738.1|first|reversal|double_dip" u="1"/>
        <s v="2|SELL|09:28:00 AM 11/05/2021|306.4|309.06|first|reversal|double_dip" u="1"/>
        <s v="2|SELL|09:34:00 AM 04/08/2022|449.9|450.63|first|reversal|double_dip" u="1"/>
        <s v="2|SELL|09:40:00 AM 02/14/2022|405.76|407.6|first|reversal|double_dip" u="1"/>
        <s v="2|SELL|09:40:00 AM 06/30/2022|137.6|138.37|first|reversal|double_dip" u="1"/>
        <s v="2|SELL|09:52:00 AM 12/13/2021|178.9|179.41|first|reversal|double_dip" u="1"/>
        <s v="2|SELL|10:04:00 AM 08/02/2022|412.27|413.0|first|reversal|double_dip" u="1"/>
        <s v="2|SELL|10:06:00 AM 08/04/2021|714.1|715.14|first|reversal|double_dip" u="1"/>
        <s v="2|SELL|10:26:00 AM 04/12/2022|441.86|442.7|first|reversal|double_dip" u="1"/>
        <s v="2|SELL|10:26:00 AM 08/04/2021|714.0|715.51|first|reversal|double_dip" u="1"/>
        <s v="2|SELL|10:30:00 AM 08/11/2022|422.43|423.0|first|reversal|double_dip" u="1"/>
        <s v="2|SELL|10:34:00 AM 04/30/2021|713.6|715.47|first|reversal|double_dip" u="1"/>
        <s v="2|SELL|11:08:00 AM 01/05/2022|320.55|324.0|first|reversal|double_dip" u="1"/>
        <s v="2|SELL|11:14:00 AM 08/20/2021|549.0|551.39|first|reversal|double_dip" u="1"/>
        <s v="2|SELL|11:56:00 AM 12/01/2021|322.67|324.5|first|reversal|double_dip" u="1"/>
        <s v="2|SELL|12:12:00 PM 05/10/2022|179.6|180.87|first|reversal|double_dip" u="1"/>
        <s v="2|SELL|12:28:00 PM 04/14/2022|439.23|440.0|first|reversal|double_dip" u="1"/>
        <s v="2|SELL|12:28:00 PM 07/08/2022|389.4|389.98|first|reversal|double_dip" u="1"/>
        <s v="2|SELL|12:54:00 PM 10/05/2021|636.36|639.5|first|reversal|double_dip" u="1"/>
        <s v="2|SELL|12:56:00 PM 03/07/2022|214.02|215.6|first|reversal|double_dip" u="1"/>
        <s v="2|SELL|12:56:00 PM 07/23/2021|439.87|440.3|first|reversal|double_dip" u="1"/>
        <s v="5|BUY|01:00:00 PM 09/13/2021|221.55|220.03|first|reversal|double_dip" u="1"/>
        <s v="5|BUY|01:00:00 PM 11/04/2021|466.88|465.58|first|reversal|double_dip" u="1"/>
        <s v="5|BUY|01:00:00 PM 12/08/2021|334.96|331.46|first|reversal|double_dip" u="1"/>
        <s v="5|BUY|01:05:00 PM 05/12/2022|255.51|252.36|first|reversal|double_dip" u="1"/>
        <s v="5|BUY|01:05:00 PM 07/01/2021|430.47|430.04|first|reversal|double_dip" u="1"/>
        <s v="5|BUY|01:05:00 PM 08/10/2021|286.44|285.69|first|reversal|double_dip" u="1"/>
        <s v="5|BUY|01:05:00 PM 10/29/2021|323.57|322.25|first|reversal|double_dip" u="1"/>
        <s v="5|BUY|01:10:00 PM 02/07/2022|172.05|170.95|first|reversal|double_dip" u="1"/>
        <s v="5|BUY|01:10:00 PM 03/14/2022|213.98|212.59|first|reversal|double_dip" u="1"/>
        <s v="5|BUY|01:10:00 PM 07/28/2022|407.06|405.52|first|reversal|double_dip" u="1"/>
        <s v="5|BUY|01:10:00 PM 08/09/2022|411.68|410.79|first|reversal|double_dip" u="1"/>
        <s v="5|BUY|01:10:00 PM 12/07/2021|322.85|321.28|first|reversal|double_dip" u="1"/>
        <s v="5|BUY|01:15:00 PM 04/27/2022|157.72|156.17|first|reversal|double_dip" u="1"/>
        <s v="5|BUY|01:15:00 PM 09/01/2021|452.08|451.54|first|reversal|double_dip" u="1"/>
        <s v="5|BUY|05:45:00 AM 05/27/2022|145.05|143.81|first|reversal|double_dip" u="1"/>
        <s v="5|BUY|05:45:00 AM 09/20/2021|433.79|433.48|first|reversal|double_dip" u="1"/>
        <s v="5|BUY|05:50:00 AM 07/07/2022|384.92|384.22|first|reversal|double_dip" u="1"/>
        <s v="5|BUY|06:00:00 AM 03/02/2022|431.46|430.42|first|reversal|double_dip" u="1"/>
        <s v="5|BUY|06:00:00 AM 07/20/2022|391.99|391.01|first|reversal|double_dip" u="1"/>
        <s v="5|BUY|06:05:00 AM 01/14/2022|460.71|459.98|first|reversal|double_dip" u="1"/>
        <s v="5|BUY|06:10:00 AM 07/13/2022|143.63|142.37|first|reversal|double_dip" u="1"/>
        <s v="5|BUY|06:20:00 AM 05/24/2022|180.68|179.52|first|reversal|double_dip" u="1"/>
        <s v="5|BUY|06:20:00 AM 12/06/2021|164.19|163.51|first|reversal|double_dip" u="1"/>
        <s v="5|BUY|06:25:00 AM 02/16/2022|443.96|443.61|first|reversal|double_dip" u="1"/>
        <s v="5|BUY|06:30:00 AM 04/07/2022|244.34|242.85|first|reversal|double_dip" u="1"/>
        <s v="5|BUY|06:40:00 AM 07/07/2022|144.19|142.95|first|reversal|double_dip" u="1"/>
        <s v="5|BUY|06:40:00 AM 07/07/2022|386.68|384.75|first|reversal|double_dip" u="1"/>
        <s v="5|BUY|06:40:00 AM 10/27/2021|317.75|315.63|first|reversal|double_dip" u="1"/>
        <s v="5|BUY|06:45:00 AM 06/02/2022|102.81|100.35|first|reversal|double_dip" u="1"/>
        <s v="5|BUY|06:45:00 AM 08/24/2021|364.32|361.84|first|reversal|double_dip" u="1"/>
        <s v="5|BUY|06:45:00 AM 10/11/2021|208.65|205.11|first|reversal|double_dip" u="1"/>
        <s v="5|BUY|06:45:00 AM 12/20/2021|454.85|453.16|first|reversal|double_dip" u="1"/>
        <s v="5|BUY|06:50:00 AM 05/13/2022|144.57|143.11|first|reversal|double_dip" u="1"/>
        <s v="5|BUY|06:50:00 AM 06/07/2022|186.11|181.88|first|reversal|double_dip" u="1"/>
        <s v="5|BUY|06:50:00 AM 11/24/2021|334.75|332.81|first|reversal|double_dip" u="1"/>
        <s v="5|BUY|06:55:00 AM 05/23/2022|257.53|253.43|first|reversal|double_dip" u="1"/>
        <s v="5|BUY|06:55:00 AM 07/11/2022|263.06|262.18|first|reversal|double_dip" u="1"/>
        <s v="5|BUY|06:55:00 AM 07/20/2021|427.56|424.83|first|reversal|double_dip" u="1"/>
        <s v="5|BUY|07:00:00 AM 08/13/2021|290.88|289.55|first|reversal|double_dip" u="1"/>
        <s v="5|BUY|07:00:00 AM 08/30/2021|451.44|450.71|first|reversal|double_dip" u="1"/>
        <s v="5|BUY|07:00:00 AM 10/19/2021|147.88|146.72|first|reversal|double_dip" u="1"/>
        <s v="5|BUY|07:00:00 AM 10/21/2021|308.41|306.36|first|reversal|double_dip" u="1"/>
        <s v="5|BUY|07:00:00 AM 12/23/2021|612.57|607.57|first|reversal|double_dip" u="1"/>
        <s v="5|BUY|07:05:00 AM 08/25/2022|232.09|229.16|first|reversal|double_dip" u="1"/>
        <s v="5|BUY|07:05:00 AM 08/27/2021|147.64|146.83|first|reversal|double_dip" u="1"/>
        <s v="5|BUY|07:05:00 AM 10/25/2021|662.11|657.07|first|reversal|double_dip" u="1"/>
        <s v="5|BUY|07:10:00 AM 01/11/2022|464.16|462.05|first|reversal|double_dip" u="1"/>
        <s v="5|BUY|07:15:00 AM 02/25/2022|161.62|160.87|first|reversal|double_dip" u="1"/>
        <s v="5|BUY|07:15:00 AM 10/18/2021|221.02|219.65|first|reversal|double_dip" u="1"/>
        <s v="5|BUY|07:20:00 AM 01/03/2022|476.18|473.85|first|reversal|double_dip" u="1"/>
        <s v="5|BUY|07:20:00 AM 07/20/2022|392.26|391.03|first|reversal|double_dip" u="1"/>
        <s v="5|BUY|07:20:00 AM 08/27/2021|111.13|108.13|first|reversal|double_dip" u="1"/>
        <s v="5|BUY|07:20:00 AM 08/31/2021|451.93|450.92|first|reversal|double_dip" u="1"/>
        <s v="5|BUY|07:25:00 AM 07/28/2022|221.19|219.67|first|reversal|double_dip" u="1"/>
        <s v="5|BUY|07:30:00 AM 11/24/2021|658.43|654.52|first|reversal|double_dip" u="1"/>
        <s v="5|BUY|07:35:00 AM 03/02/2022|434.34|431.57|first|reversal|double_dip" u="1"/>
        <s v="5|BUY|07:35:00 AM 07/08/2021|142.09|141.48|first|reversal|double_dip" u="1"/>
        <s v="5|BUY|07:35:00 AM 08/15/2022|172.22|171.65|first|reversal|double_dip" u="1"/>
        <s v="5|BUY|07:35:00 AM 08/30/2021|375.96|373.91|first|reversal|double_dip" u="1"/>
        <s v="5|BUY|07:35:00 AM 10/05/2021|623.82|619.64|first|reversal|double_dip" u="1"/>
        <s v="5|BUY|07:35:00 AM 11/12/2021|335.53|333.05|first|reversal|double_dip" u="1"/>
        <s v="5|BUY|07:40:00 AM 06/02/2022|198.36|195.27|first|reversal|double_dip" u="1"/>
        <s v="5|BUY|07:40:00 AM 09/15/2021|444.92|443.91|first|reversal|double_dip" u="1"/>
        <s v="5|BUY|07:45:00 AM 07/21/2022|393.41|391.63|first|reversal|double_dip" u="1"/>
        <s v="5|BUY|07:45:00 AM 08/16/2021|443.35|442.87|first|reversal|double_dip" u="1"/>
        <s v="5|BUY|07:45:00 AM 11/15/2021|674.54|672.58|first|reversal|double_dip" u="1"/>
        <s v="5|BUY|07:50:00 AM 03/24/2022|217.11|215.51|first|reversal|double_dip" u="1"/>
        <s v="5|BUY|07:50:00 AM 07/21/2022|152.98|151.94|first|reversal|double_dip" u="1"/>
        <s v="5|BUY|07:50:00 AM 10/18/2021|445.86|445.19|first|reversal|double_dip" u="1"/>
        <s v="5|BUY|07:50:00 AM 12/21/2021|457.14|456.31|first|reversal|double_dip" u="1"/>
        <s v="5|BUY|07:55:00 AM 02/08/2022|448.04|445.82|first|reversal|double_dip" u="1"/>
        <s v="5|BUY|07:55:00 AM 02/24/2022|156.55|154.96|first|reversal|double_dip" u="1"/>
        <s v="5|BUY|07:55:00 AM 08/03/2021|145.86|145.33|first|reversal|double_dip" u="1"/>
        <s v="5|BUY|07:55:00 AM 08/04/2021|285.48|284.89|first|reversal|double_dip" u="1"/>
        <s v="5|BUY|07:55:00 AM 09/10/2021|594.96|593.67|first|reversal|double_dip" u="1"/>
        <s v="5|BUY|08:00:00 AM 01/10/2022|457.79|456.59|first|reversal|double_dip" u="1"/>
        <s v="5|BUY|08:00:00 AM 03/29/2022|177.21|176.35|first|reversal|double_dip" u="1"/>
        <s v="5|BUY|08:00:00 AM 08/05/2021|521.04|519.29|first|reversal|double_dip" u="1"/>
        <s v="5|BUY|08:00:00 AM 10/18/2021|220.84|219.83|first|reversal|double_dip" u="1"/>
        <s v="5|BUY|08:00:00 AM 11/18/2021|148.67|148.36|first|reversal|double_dip" u="1"/>
        <s v="5|BUY|08:05:00 AM 03/18/2022|261.35|256.64|first|reversal|double_dip" u="1"/>
        <s v="5|BUY|08:10:00 AM 07/21/2022|259.76|258.45|first|reversal|double_dip" u="1"/>
        <s v="5|BUY|08:15:00 AM 07/08/2021|142.04|141.49|first|reversal|double_dip" u="1"/>
        <s v="5|BUY|08:20:00 AM 03/25/2021|385.25|383.95|first|reversal|double_dip" u="1"/>
        <s v="5|BUY|08:20:00 AM 06/16/2022|173.53|171.81|first|reversal|double_dip" u="1"/>
        <s v="5|BUY|08:25:00 AM 08/16/2021|443.63|442.91|first|reversal|double_dip" u="1"/>
        <s v="5|BUY|08:25:00 AM 12/22/2021|294.36|289.04|first|reversal|double_dip" u="1"/>
        <s v="5|BUY|08:30:00 AM 08/15/2022|291.63|290.21|first|reversal|double_dip" u="1"/>
        <s v="5|BUY|08:30:00 AM 08/20/2021|545.64|542.71|first|reversal|double_dip" u="1"/>
        <s v="5|BUY|08:35:00 AM 03/29/2021|394.23|392.81|first|reversal|double_dip" u="1"/>
        <s v="5|BUY|08:40:00 AM 08/03/2021|285.28|284.25|first|reversal|double_dip" u="1"/>
        <s v="5|BUY|08:45:00 AM 03/05/2021|375.01|372.64|first|reversal|double_dip" u="1"/>
        <s v="5|BUY|08:45:00 AM 08/05/2022|223.93|222.87|first|reversal|double_dip" u="1"/>
        <s v="5|BUY|08:50:00 AM 08/03/2021|510.19|505.37|first|reversal|double_dip" u="1"/>
        <s v="5|BUY|08:55:00 AM 08/04/2021|512.98|511.29|first|reversal|double_dip" u="1"/>
        <s v="5|BUY|09:05:00 AM 04/25/2022|419.81|418.84|first|reversal|double_dip" u="1"/>
        <s v="5|BUY|09:05:00 AM 06/07/2022|411.79|410.86|first|reversal|double_dip" u="1"/>
        <s v="5|BUY|09:05:00 AM 10/22/2021|119.48|118.37|first|reversal|double_dip" u="1"/>
        <s v="5|BUY|09:10:00 AM 08/11/2021|443.07|442.62|first|reversal|double_dip" u="1"/>
        <s v="5|BUY|09:10:00 AM 11/04/2021|334.44|332.65|first|reversal|double_dip" u="1"/>
        <s v="5|BUY|09:15:00 AM 04/01/2022|172.48|171.95|first|reversal|double_dip" u="1"/>
        <s v="5|BUY|09:15:00 AM 04/13/2022|441.38|440.76|first|reversal|double_dip" u="1"/>
        <s v="5|BUY|09:20:00 AM 05/24/2022|391.69|389.76|first|reversal|double_dip" u="1"/>
        <s v="5|BUY|09:20:00 AM 08/05/2022|280.77|280.02|first|reversal|double_dip" u="1"/>
        <s v="5|BUY|09:30:00 AM 08/03/2022|164.97|164.45|first|reversal|double_dip" u="1"/>
        <s v="5|BUY|09:30:00 AM 08/27/2021|449.95|449.68|first|reversal|double_dip" u="1"/>
        <s v="5|BUY|09:45:00 AM 07/06/2021|350.35|349.29|first|reversal|double_dip" u="1"/>
        <s v="5|BUY|09:45:00 AM 11/15/2021|334.95|334.03|first|reversal|double_dip" u="1"/>
        <s v="5|BUY|09:50:00 AM 01/11/2022|467.49|466.66|first|reversal|double_dip" u="1"/>
        <s v="5|BUY|09:50:00 AM 03/21/2022|211.52|210.11|first|reversal|double_dip" u="1"/>
        <s v="5|BUY|09:55:00 AM 08/05/2022|164.88|164.09|first|reversal|double_dip" u="1"/>
        <s v="5|BUY|10:05:00 AM 02/01/2022|445.44|439.51|first|reversal|double_dip" u="1"/>
        <s v="5|BUY|10:05:00 AM 12/10/2021|340.31|338.49|first|reversal|double_dip" u="1"/>
        <s v="5|BUY|10:10:00 AM 07/05/2022|182.43|181.15|first|reversal|double_dip" u="1"/>
        <s v="5|BUY|10:10:00 AM 10/29/2021|682.96|681.25|first|reversal|double_dip" u="1"/>
        <s v="5|BUY|10:15:00 AM 08/17/2021|193.78|192.67|first|reversal|double_dip" u="1"/>
        <s v="5|BUY|10:20:00 AM 10/13/2021|626.09|624.66|first|reversal|double_dip" u="1"/>
        <s v="5|BUY|10:25:00 AM 03/10/2022|283.61|282.21|first|reversal|double_dip" u="1"/>
        <s v="5|BUY|10:35:00 AM 08/17/2021|442.16|441.38|first|reversal|double_dip" u="1"/>
        <s v="5|BUY|10:40:00 AM 03/21/2022|263.24|260.49|first|reversal|double_dip" u="1"/>
        <s v="5|BUY|10:45:00 AM 07/27/2021|436.75|435.99|first|reversal|double_dip" u="1"/>
        <s v="5|BUY|10:45:00 AM 07/30/2021|195.01|193.87|first|reversal|double_dip" u="1"/>
        <s v="5|BUY|11:00:00 AM 05/27/2022|412.28|411.88|first|reversal|double_dip" u="1"/>
        <s v="5|BUY|11:00:00 AM 11/05/2021|468.17|467.14|first|reversal|double_dip" u="1"/>
        <s v="5|BUY|11:00:00 AM 11/23/2021|160.03|159.08|first|reversal|double_dip" u="1"/>
        <s v="5|BUY|11:05:00 AM 02/08/2022|401.38|399.78|first|reversal|double_dip" u="1"/>
        <s v="5|BUY|11:10:00 AM 11/03/2021|462.52|460.86|first|reversal|double_dip" u="1"/>
        <s v="5|BUY|11:15:00 AM 07/20/2021|342.55|340.58|first|reversal|double_dip" u="1"/>
        <s v="5|BUY|11:15:00 AM 08/17/2021|194.11|192.95|first|reversal|double_dip" u="1"/>
        <s v="5|BUY|11:15:00 AM 12/14/2021|461.87|460.44|first|reversal|double_dip" u="1"/>
        <s v="5|BUY|11:20:00 AM 01/12/2022|470.51|469.77|first|reversal|double_dip" u="1"/>
        <s v="5|BUY|11:20:00 AM 08/04/2021|202.58|201.45|first|reversal|double_dip" u="1"/>
        <s v="5|BUY|11:25:00 AM 05/13/2022|183.49|182.24|first|reversal|double_dip" u="1"/>
        <s v="5|BUY|11:25:00 AM 12/22/2021|330.85|330.23|first|reversal|double_dip" u="1"/>
        <s v="5|BUY|11:30:00 AM 03/21/2022|265.59|262.52|first|reversal|double_dip" u="1"/>
        <s v="5|BUY|11:35:00 AM 05/19/2021|242.71|240.42|first|reversal|double_dip" u="1"/>
        <s v="5|BUY|11:40:00 AM 03/14/2022|213.54|211.59|first|reversal|double_dip" u="1"/>
        <s v="5|BUY|11:40:00 AM 04/06/2022|446.69|443.47|first|reversal|double_dip" u="1"/>
        <s v="5|BUY|11:40:00 AM 09/01/2022|226.32|223.16|first|reversal|double_dip" u="1"/>
        <s v="5|BUY|11:50:00 AM 02/28/2022|239.16|237.07|first|reversal|double_dip" u="1"/>
        <s v="5|BUY|11:50:00 AM 05/13/2022|399.18|397.54|first|reversal|double_dip" u="1"/>
        <s v="5|BUY|11:55:00 AM 01/24/2022|157.53|156.02|first|reversal|double_dip" u="1"/>
        <s v="5|BUY|11:55:00 AM 10/04/2021|428.55|427.31|first|reversal|double_dip" u="1"/>
        <s v="5|BUY|11:55:00 AM 11/02/2021|263.27|261.83|first|reversal|double_dip" u="1"/>
        <s v="5|BUY|12:00:00 PM 10/18/2021|635.06|632.65|first|reversal|double_dip" u="1"/>
        <s v="5|BUY|12:10:00 PM 05/12/2022|252.15|250.02|first|reversal|double_dip" u="1"/>
        <s v="5|BUY|12:10:00 PM 08/19/2021|199.27|195.07|first|reversal|double_dip" u="1"/>
        <s v="5|BUY|12:10:00 PM 08/25/2022|276.67|276.11|first|reversal|double_dip" u="1"/>
        <s v="5|BUY|12:15:00 PM 05/19/2021|241.78|240.87|first|reversal|double_dip" u="1"/>
        <s v="5|BUY|12:20:00 PM 03/21/2022|442.91|441.69|first|reversal|double_dip" u="1"/>
        <s v="5|BUY|12:20:00 PM 10/06/2021|636.87|635.15|first|reversal|double_dip" u="1"/>
        <s v="5|BUY|12:20:00 PM 11/04/2021|465.94|465.54|first|reversal|double_dip" u="1"/>
        <s v="5|BUY|12:25:00 PM 04/12/2022|437.62|436.88|first|reversal|double_dip" u="1"/>
        <s v="5|BUY|12:25:00 PM 09/22/2021|219.14|216.59|first|reversal|double_dip" u="1"/>
        <s v="5|BUY|12:30:00 PM 01/28/2022|437.63|435.59|first|reversal|double_dip" u="1"/>
        <s v="5|BUY|12:30:00 PM 02/28/2022|295.29|293.52|first|reversal|double_dip" u="1"/>
        <s v="5|BUY|12:30:00 PM 06/24/2022|265.29|264.66|first|reversal|double_dip" u="1"/>
        <s v="5|BUY|12:35:00 PM 06/14/2022|157.65|155.96|first|reversal|double_dip" u="1"/>
        <s v="5|BUY|12:35:00 PM 06/14/2022|243.89|242.23|first|reversal|double_dip" u="1"/>
        <s v="5|BUY|12:35:00 PM 08/02/2022|275.22|274.17|first|reversal|double_dip" u="1"/>
        <s v="5|BUY|12:40:00 PM 01/31/2022|448.42|445.69|first|reversal|double_dip" u="1"/>
        <s v="5|BUY|12:40:00 PM 11/19/2021|345.92|344.61|first|reversal|double_dip" u="1"/>
        <s v="5|BUY|12:45:00 PM 09/14/2021|577.39|575.56|first|reversal|double_dip" u="1"/>
        <s v="5|BUY|12:50:00 PM 06/24/2022|168.06|167.52|first|reversal|double_dip" u="1"/>
        <s v="5|BUY|12:50:00 PM 08/09/2021|107.61|107.06|first|reversal|double_dip" u="1"/>
        <s v="5|BUY|12:55:00 PM 11/10/2021|647.37|645.86|first|reversal|double_dip" u="1"/>
        <s v="2|BUY|09:04:00 AM 03/25/2021|100.8145|100.115|first|reversal|2|BUY|09:04:00 AM 03/25/2021|100.8145|100.115|second|continuation" u="1"/>
        <s v="crossed_under_orb" u="1"/>
        <s v="15|SELL|01:15:00 PM 03/07/2022|278.56|281.8|first|reversal|double_dip" u="1"/>
        <s v="15|SELL|01:30:00 PM 07/02/2021|433.44|434.1|first|reversal|double_dip" u="1"/>
        <s v="15|SELL|02:00:00 PM 08/15/2022|190.2|191.64|first|reversal|double_dip" u="1"/>
        <s v="15|SELL|06:45:00 AM 03/31/2022|457.5|458.93|first|reversal|double_dip" u="1"/>
        <s v="15|SELL|07:00:00 AM 03/01/2022|120.85|123.5|first|reversal|double_dip" u="1"/>
        <s v="15|SELL|07:00:00 AM 12/10/2021|137.6|141.59|first|reversal|double_dip" u="1"/>
        <s v="15|SELL|07:15:00 AM 09/14/2021|375.6|378.59|first|reversal|double_dip" u="1"/>
        <s v="15|SELL|08:00:00 AM 01/19/2022|168.9|171.08|first|reversal|double_dip" u="1"/>
        <s v="15|SELL|08:00:00 AM 10/08/2021|638.08|643.8|first|reversal|double_dip" u="1"/>
        <s v="15|SELL|09:00:00 AM 05/06/2022|409.89|414.8|first|reversal|double_dip" u="1"/>
        <s v="15|SELL|09:15:00 AM 09/03/2021|301.89|302.6|first|reversal|double_dip" u="1"/>
        <s v="15|SELL|09:30:00 AM 08/01/2022|225.9|228.25|first|reversal|double_dip" u="1"/>
        <s v="15|SELL|10:15:00 AM 02/11/2022|171.51|172.2|first|reversal|double_dip" u="1"/>
        <s v="15|SELL|10:15:00 AM 05/23/2022|259.82|261.5|first|reversal|double_dip" u="1"/>
        <s v="15|SELL|10:30:00 AM 01/20/2022|455.68|457.9|first|reversal|double_dip" u="1"/>
        <s v="15|SELL|11:15:00 AM 03/11/2022|423.7|425.52|first|reversal|double_dip" u="1"/>
        <s v="15|SELL|11:15:00 AM 11/22/2021|342.6|343.26|first|reversal|double_dip" u="1"/>
        <s v="15|SELL|11:30:00 AM 07/11/2022|179.3|181.05|first|reversal|double_dip" u="1"/>
        <s v="15|SELL|11:30:00 AM 07/11/2022|385.3|386.82|first|reversal|double_dip" u="1"/>
        <s v="15|SELL|11:30:00 AM 09/03/2021|301.7|302.39|first|reversal|double_dip" u="1"/>
        <s v="15|SELL|12:00:00 PM 03/03/2022|295.9|298.36|first|reversal|double_dip" u="1"/>
        <s v="15|SELL|12:00:00 PM 08/16/2022|429.1|431.73|first|reversal|double_dip" u="1"/>
        <s v="15|SELL|12:15:00 PM 09/30/2021|614.35|616.9|first|reversal|double_dip" u="1"/>
        <s v="15|SELL|12:30:00 PM 06/09/2022|266.91|270.9|first|reversal|double_dip" u="1"/>
        <s v="5|BUY|08:40:00 AM 03/25/2021|100.602|100.0315|first|continuation" u="1"/>
        <s v="5|BUY|12:00:00 PM 03/26/2021|100.742|100.1925|first|continuation" u="1"/>
        <s v="10|BUY|01:10:00 PM 07/21/2021|89.41|88.99|first|reversal" u="1"/>
        <s v="10|BUY|01:40:00 PM 01/18/2022|259.4|257.7|first|reversal" u="1"/>
        <s v="10|BUY|05:50:00 AM 04/18/2022|92.24|91.73|first|reversal" u="1"/>
        <s v="10|BUY|06:10:00 AM 06/22/2022|83.12|82.61|first|reversal" u="1"/>
        <s v="10|BUY|06:20:00 AM 04/28/2022|189.6|188.0|first|reversal" u="1"/>
        <s v="10|BUY|06:20:00 AM 05/02/2022|85.58|84.85|first|reversal" u="1"/>
        <s v="10|BUY|06:30:00 AM 07/22/2021|89.46|89.12|first|reversal" u="1"/>
        <s v="10|BUY|07:00:00 AM 07/13/2022|172.7|169.7|first|reversal" u="1"/>
        <s v="10|BUY|07:00:00 AM 07/13/2022|76.87|74.48|first|reversal" u="1"/>
        <s v="10|BUY|07:00:00 AM 09/08/2022|81.31|79.24|first|reversal" u="1"/>
        <s v="10|BUY|07:10:00 AM 07/06/2022|74.51|73.82|first|reversal" u="1"/>
        <s v="10|BUY|07:10:00 AM 11/02/2021|126.6|124.2|first|reversal" u="1"/>
        <s v="10|BUY|07:30:00 AM 01/28/2022|101.7|99.35|first|reversal" u="1"/>
        <s v="10|BUY|07:40:00 AM 07/23/2021|91.32|90.71|first|reversal" u="1"/>
        <s v="10|BUY|08:30:00 AM 04/28/2022|190.8|185.6|first|reversal" u="1"/>
        <s v="10|BUY|09:10:00 AM 07/26/2021|92.17|91.41|first|reversal" u="1"/>
        <s v="10|BUY|09:30:00 AM 07/06/2022|74.57|73.85|first|reversal" u="1"/>
        <s v="10|BUY|09:40:00 AM 05/19/2021|76.67|73.54|first|reversal" u="1"/>
        <s v="10|BUY|09:50:00 AM 03/28/2022|370.5|367.3|first|reversal" u="1"/>
        <s v="10|BUY|10:30:00 AM 08/10/2022|98.33|97.65|first|reversal" u="1"/>
        <s v="10|BUY|10:40:00 AM 01/04/2022|286.7|284.7|first|reversal" u="1"/>
        <s v="10|BUY|10:50:00 AM 03/21/2022|296.6|294.9|first|reversal" u="1"/>
        <s v="10|BUY|10:50:00 AM 07/20/2022|213.6|209.0|first|reversal" u="1"/>
        <s v="5|SELL|01:00:00 PM 12/13/2021|334.54|336.97|first|reversal|double_dip" u="1"/>
        <s v="5|SELL|01:05:00 PM 01/05/2022|174.78|176.84|first|reversal|double_dip" u="1"/>
        <s v="5|SELL|01:05:00 PM 11/22/2021|152.32|154.97|first|reversal|double_dip" u="1"/>
        <s v="5|SELL|01:15:00 PM 02/02/2022|454.17|458.12|first|reversal|double_dip" u="1"/>
        <s v="5|SELL|01:40:00 PM 08/15/2022|190.37|191.64|first|reversal|double_dip" u="1"/>
        <s v="5|SELL|05:50:00 AM 06/16/2022|132.76|133.48|first|reversal|double_dip" u="1"/>
        <s v="5|SELL|05:50:00 AM 12/13/2021|471.59|471.89|first|reversal|double_dip" u="1"/>
        <s v="5|SELL|06:05:00 AM 09/14/2021|447.89|448.59|first|reversal|double_dip" u="1"/>
        <s v="5|SELL|06:15:00 AM 01/18/2022|518.98|525.69|first|reversal|double_dip" u="1"/>
        <s v="5|SELL|06:15:00 AM 12/14/2021|334.68|335.39|first|reversal|double_dip" u="1"/>
        <s v="5|SELL|06:20:00 AM 02/01/2022|252.25|253.45|first|reversal|double_dip" u="1"/>
        <s v="5|SELL|06:25:00 AM 01/31/2022|232.25|233.26|first|reversal|double_dip" u="1"/>
        <s v="5|SELL|06:40:00 AM 04/08/2022|170.47|172.04|first|reversal|double_dip" u="1"/>
        <s v="5|SELL|06:40:00 AM 09/27/2021|143.98|145.96|first|reversal|double_dip" u="1"/>
        <s v="5|SELL|06:45:00 AM 05/06/2022|179.14|187.21|first|reversal|double_dip" u="1"/>
        <s v="5|SELL|06:45:00 AM 06/13/2022|170.83|172.58|first|reversal|double_dip" u="1"/>
        <s v="5|SELL|06:45:00 AM 08/25/2021|550.65|552.84|first|reversal|double_dip" u="1"/>
        <s v="5|SELL|06:50:00 AM 04/20/2022|220.29|226.71|first|reversal|double_dip" u="1"/>
        <s v="5|SELL|06:50:00 AM 12/29/2021|298.64|305.48|first|reversal|double_dip" u="1"/>
        <s v="5|SELL|06:55:00 AM 07/07/2021|353.42|356.49|first|reversal|double_dip" u="1"/>
        <s v="5|SELL|06:55:00 AM 07/22/2021|194.89|198.87|first|reversal|double_dip" u="1"/>
        <s v="5|SELL|06:55:00 AM 08/06/2021|522.68|526.84|first|reversal|double_dip" u="1"/>
        <s v="5|SELL|06:55:00 AM 09/20/2021|143.79|144.84|first|reversal|double_dip" u="1"/>
        <s v="5|SELL|06:55:00 AM 09/20/2021|297.12|298.72|first|reversal|double_dip" u="1"/>
        <s v="5|SELL|07:00:00 AM 08/17/2021|150.33|151.68|first|reversal|double_dip" u="1"/>
        <s v="5|SELL|07:10:00 AM 03/11/2022|285.09|288.92|first|reversal|double_dip" u="1"/>
        <s v="5|SELL|07:10:00 AM 07/22/2022|224.11|229.35|first|reversal|double_dip" u="1"/>
        <s v="5|SELL|07:15:00 AM 05/11/2022|266.09|271.36|first|reversal|double_dip" u="1"/>
        <s v="5|SELL|07:20:00 AM 08/04/2022|413.68|415.09|first|reversal|double_dip" u="1"/>
        <s v="5|SELL|07:20:00 AM 09/28/2021|286.75|289.06|first|reversal|double_dip" u="1"/>
        <s v="5|SELL|07:20:00 AM 11/30/2021|330.69|333.53|first|reversal|double_dip" u="1"/>
        <s v="5|SELL|07:30:00 AM 08/22/2022|168.61|169.31|first|reversal|double_dip" u="1"/>
        <s v="5|SELL|07:30:00 AM 11/10/2021|331.78|333.19|first|reversal|double_dip" u="1"/>
        <s v="5|SELL|07:30:00 AM 11/10/2021|333.04|333.98|first|reversal|double_dip" u="1"/>
        <s v="5|SELL|07:40:00 AM 05/16/2022|190.54|194.21|first|reversal|double_dip" u="1"/>
        <s v="5|SELL|07:45:00 AM 01/07/2022|543.21|546.47|first|reversal|double_dip" u="1"/>
        <s v="5|SELL|07:45:00 AM 01/20/2022|169.01|169.68|first|reversal|double_dip" u="1"/>
        <s v="5|SELL|07:45:00 AM 09/14/2021|580.87|584.94|first|reversal|double_dip" u="1"/>
        <s v="5|SELL|07:50:00 AM 02/07/2022|305.21|306.76|first|reversal|double_dip" u="1"/>
        <s v="5|SELL|07:50:00 AM 03/01/2022|239.31|243.33|first|reversal|double_dip" u="1"/>
        <s v="5|SELL|07:50:00 AM 09/09/2021|451.96|452.57|first|reversal|double_dip" u="1"/>
        <s v="5|SELL|07:55:00 AM 01/13/2022|175.06|175.75|first|reversal|double_dip" u="1"/>
        <s v="5|SELL|07:55:00 AM 11/09/2021|337.23|337.83|first|reversal|double_dip" u="1"/>
        <s v="5|SELL|07:55:00 AM 12/28/2021|612.81|617.29|first|reversal|double_dip" u="1"/>
        <s v="5|SELL|08:05:00 AM 08/17/2021|444.23|444.96|first|reversal|double_dip" u="1"/>
        <s v="5|SELL|08:10:00 AM 07/16/2021|148.29|148.91|first|reversal|double_dip" u="1"/>
        <s v="5|SELL|08:10:00 AM 12/16/2021|289.15|294.13|first|reversal|double_dip" u="1"/>
        <s v="5|SELL|08:20:00 AM 02/28/2022|211.61|213.16|first|reversal|double_dip" u="1"/>
        <s v="5|SELL|08:20:00 AM 07/29/2021|286.57|287.29|first|reversal|double_dip" u="1"/>
        <s v="5|SELL|08:20:00 AM 11/10/2021|333.03|333.72|first|reversal|double_dip" u="1"/>
        <s v="5|SELL|08:25:00 AM 12/28/2021|180.16|181.33|first|reversal|double_dip" u="1"/>
        <s v="5|SELL|08:30:00 AM 02/03/2022|308.04|309.52|first|reversal|double_dip" u="1"/>
        <s v="5|SELL|08:30:00 AM 10/08/2021|637.82|639.82|first|reversal|double_dip" u="1"/>
        <s v="5|SELL|08:30:00 AM 12/17/2021|464.02|464.74|first|reversal|double_dip" u="1"/>
        <s v="5|SELL|08:40:00 AM 03/31/2022|457.45|458.76|first|reversal|double_dip" u="1"/>
        <s v="5|SELL|08:40:00 AM 08/01/2022|280.11|280.99|first|reversal|double_dip" u="1"/>
        <s v="5|SELL|08:40:00 AM 10/26/2021|318.62|322.11|first|reversal|double_dip" u="1"/>
        <s v="5|SELL|08:45:00 AM 01/21/2022|165.05|166.33|first|reversal|double_dip" u="1"/>
        <s v="5|SELL|08:50:00 AM 06/08/2022|188.33|189.75|first|reversal|double_dip" u="1"/>
        <s v="5|SELL|08:50:00 AM 06/08/2022|414.75|415.69|first|reversal|double_dip" u="1"/>
        <s v="5|SELL|08:55:00 AM 01/27/2022|300.25|301.71|first|reversal|double_dip" u="1"/>
        <s v="5|SELL|08:55:00 AM 12/09/2021|617.54|619.88|first|reversal|double_dip" u="1"/>
        <s v="5|SELL|09:00:00 AM 05/05/2022|412.34|416.51|first|reversal|double_dip" u="1"/>
        <s v="5|SELL|09:10:00 AM 04/29/2022|160.58|162.57|first|reversal|double_dip" u="1"/>
        <s v="5|SELL|09:15:00 AM 03/23/2022|379.06|381.21|first|reversal|double_dip" u="1"/>
        <s v="5|SELL|09:15:00 AM 08/22/2022|414.99|415.75|first|reversal|double_dip" u="1"/>
        <s v="5|SELL|09:20:00 AM 10/07/2021|440.97|441.55|first|reversal|double_dip" u="1"/>
        <s v="5|SELL|09:20:00 AM 12/28/2021|180.09|180.66|first|reversal|double_dip" u="1"/>
        <s v="5|SELL|09:25:00 AM 01/13/2022|523.33|527.36|first|reversal|double_dip" u="1"/>
        <s v="5|SELL|09:30:00 AM 11/05/2021|654.91|657.98|first|reversal|double_dip" u="1"/>
        <s v="5|SELL|09:35:00 AM 07/20/2022|264.12|264.87|first|reversal|double_dip" u="1"/>
        <s v="5|SELL|09:35:00 AM 12/16/2021|174.55|175.32|first|reversal|double_dip" u="1"/>
        <s v="5|SELL|09:45:00 AM 08/01/2022|278.52|279.31|first|reversal|double_dip" u="1"/>
        <s v="5|SELL|09:50:00 AM 03/07/2022|281.06|282.87|first|reversal|double_dip" u="1"/>
        <s v="5|SELL|09:50:00 AM 08/06/2021|521.77|522.84|first|reversal|double_dip" u="1"/>
        <s v="5|SELL|09:50:00 AM 12/17/2021|137.46|139.56|first|reversal|double_dip" u="1"/>
        <s v="5|SELL|09:55:00 AM 02/10/2022|304.25|307.05|first|reversal|double_dip" u="1"/>
        <s v="5|SELL|10:10:00 AM 12/09/2021|616.54|618.97|first|reversal|double_dip" u="1"/>
        <s v="5|SELL|10:15:00 AM 03/30/2022|315.07|315.95|first|reversal|double_dip" u="1"/>
        <s v="5|SELL|10:15:00 AM 05/18/2022|256.43|257.96|first|reversal|double_dip" u="1"/>
        <s v="5|SELL|10:15:00 AM 06/21/2022|159.02|161.15|first|reversal|double_dip" u="1"/>
        <s v="5|SELL|10:25:00 AM 05/06/2022|188.36|191.93|first|reversal|double_dip" u="1"/>
        <s v="5|SELL|10:25:00 AM 08/01/2022|161.92|163.09|first|reversal|double_dip" u="1"/>
        <s v="5|SELL|10:25:00 AM 08/01/2022|277.32|278.44|first|reversal|double_dip" u="1"/>
        <s v="5|SELL|10:40:00 AM 03/03/2022|297.09|298.53|first|reversal|double_dip" u="1"/>
        <s v="5|SELL|10:40:00 AM 06/09/2022|408.85|410.95|first|reversal|double_dip" u="1"/>
        <s v="5|SELL|10:40:00 AM 08/06/2021|522.18|523.75|first|reversal|double_dip" u="1"/>
        <s v="5|SELL|10:50:00 AM 04/29/2022|159.85|160.73|first|reversal|double_dip" u="1"/>
        <s v="5|SELL|10:55:00 AM 04/29/2022|417.76|419.78|first|reversal|double_dip" u="1"/>
        <s v="5|SELL|11:10:00 AM 10/07/2021|635.07|636.43|first|reversal|double_dip" u="1"/>
        <s v="5|SELL|11:15:00 AM 09/23/2021|444.43|444.89|first|reversal|double_dip" u="1"/>
        <s v="5|SELL|11:20:00 AM 01/20/2022|251.25|253.69|first|reversal|double_dip" u="1"/>
        <s v="5|SELL|11:20:00 AM 01/26/2022|439.27|444.04|first|reversal|double_dip" u="1"/>
        <s v="5|SELL|11:20:00 AM 06/06/2022|269.71|270.27|first|reversal|double_dip" u="1"/>
        <s v="5|SELL|11:20:00 AM 08/18/2021|147.92|148.69|first|reversal|double_dip" u="1"/>
        <s v="5|SELL|11:25:00 AM 01/13/2022|309.45|311.04|first|reversal|double_dip" u="1"/>
        <s v="5|SELL|11:25:00 AM 03/03/2022|297.69|298.36|first|reversal|double_dip" u="1"/>
        <s v="5|SELL|11:30:00 AM 04/29/2022|159.83|160.39|first|reversal|double_dip" u="1"/>
        <s v="5|SELL|11:50:00 AM 04/26/2022|190.15|192.15|first|reversal|double_dip" u="1"/>
        <s v="5|SELL|12:00:00 PM 03/11/2022|189.96|191.13|first|reversal|double_dip" u="1"/>
        <s v="5|SELL|12:05:00 PM 06/13/2022|166.19|167.49|first|reversal|double_dip" u="1"/>
        <s v="5|SELL|12:10:00 PM 01/05/2022|470.49|472.25|first|reversal|double_dip" u="1"/>
        <s v="5|SELL|12:20:00 PM 11/19/2021|678.83|681.58|first|reversal|double_dip" u="1"/>
        <s v="5|SELL|12:25:00 PM 02/18/2022|206.26|208.33|first|reversal|double_dip" u="1"/>
        <s v="5|SELL|12:25:00 PM 02/18/2022|393.44|398.42|first|reversal|double_dip" u="1"/>
        <s v="5|SELL|12:25:00 PM 02/18/2022|434.62|437.41|first|reversal|double_dip" u="1"/>
        <s v="5|SELL|12:25:00 PM 08/25/2021|448.87|449.17|first|reversal|double_dip" u="1"/>
        <s v="5|SELL|12:30:00 PM 04/22/2022|428.28|429.41|first|reversal|double_dip" u="1"/>
        <s v="5|SELL|12:40:00 PM 06/09/2022|181.78|183.18|first|reversal|double_dip" u="1"/>
        <s v="5|SELL|12:40:00 PM 06/10/2022|138.44|139.17|first|reversal|double_dip" u="1"/>
        <s v="5|SELL|12:40:00 PM 08/17/2022|174.61|175.14|first|reversal|double_dip" u="1"/>
        <s v="5|SELL|12:40:00 PM 08/17/2022|175.47|176.08|first|reversal|double_dip" u="1"/>
        <s v="5|SELL|12:45:00 PM 01/13/2022|266.66|268.45|first|reversal|double_dip" u="1"/>
        <s v="5|SELL|12:45:00 PM 11/29/2021|145.95|146.29|first|reversal|double_dip" u="1"/>
        <s v="5|SELL|12:55:00 PM 01/05/2022|317.13|319.28|first|reversal|double_dip" u="1"/>
        <s v="30|BUY|02:30:00 PM 07/13/2021|90.25|89.82|first|reversal" u="1"/>
        <s v="30|BUY|07:00:00 AM 05/19/2021|73.17|72.68|first|reversal" u="1"/>
        <s v="30|BUY|07:30:00 AM 07/13/2022|77.29|74.08|first|reversal" u="1"/>
        <s v="30|BUY|07:30:00 AM 09/08/2022|81.61|79.24|first|reversal" u="1"/>
        <s v="30|BUY|08:00:00 AM 04/13/2022|284.1|281.3|first|reversal" u="1"/>
        <s v="30|BUY|08:00:00 AM 07/06/2021|537.2|533.0|first|reversal" u="1"/>
        <s v="30|BUY|08:30:00 AM 12/07/2021|335.3|330.1|first|reversal" u="1"/>
        <s v="30|BUY|09:00:00 AM 06/24/2021|517.5|514.4|first|reversal" u="1"/>
        <s v="30|BUY|09:30:00 AM 07/26/2021|92.12|91.41|first|reversal" u="1"/>
        <s v="30|BUY|09:30:00 AM 08/31/2021|225.0|221.2|first|reversal" u="1"/>
        <s v="30|BUY|10:00:00 AM 04/27/2022|86.48|84.41|first|reversal" u="1"/>
        <s v="30|BUY|10:00:00 AM 07/06/2022|74.56|73.85|first|reversal" u="1"/>
        <s v="2|BUY|01:00:00 PM 06/16/2022|106.04|105.38|first|reversal" u="1"/>
        <s v="2|BUY|01:00:00 PM 07/06/2022|184.08|183.28|first|reversal" u="1"/>
        <s v="2|BUY|01:00:00 PM 09/28/2021|434.05|433.17|first|reversal" u="1"/>
        <s v="2|BUY|01:00:00 PM 11/02/2021|127.65|127.35|first|reversal" u="1"/>
        <s v="2|BUY|01:00:00 PM 11/05/2021|136.34|135.75|first|reversal" u="1"/>
        <s v="2|BUY|01:00:00 PM 11/19/2021|160.56|160.24|first|reversal" u="1"/>
        <s v="2|BUY|01:00:00 PM 12/02/2021|310.38|309.35|first|reversal" u="1"/>
        <s v="2|BUY|01:02:00 PM 01/12/2022|280.02|279.39|first|reversal" u="1"/>
        <s v="2|BUY|01:02:00 PM 03/28/2022|456.02|454.33|first|reversal" u="1"/>
        <s v="2|BUY|01:02:00 PM 06/16/2022|130.15|129.04|first|reversal" u="1"/>
        <s v="2|BUY|01:02:00 PM 06/16/2022|245.21|243.11|first|reversal" u="1"/>
        <s v="2|BUY|01:02:00 PM 10/13/2021|296.33|295.85|first|reversal" u="1"/>
        <s v="2|BUY|01:02:00 PM 10/25/2021|455.49|454.88|first|reversal" u="1"/>
        <s v="2|BUY|01:04:00 PM 03/28/2022|120.15|119.42|first|reversal" u="1"/>
        <s v="2|BUY|01:04:00 PM 04/18/2022|280.74|278.34|first|reversal" u="1"/>
        <s v="2|BUY|01:04:00 PM 07/28/2022|407.35|405.69|first|reversal" u="1"/>
        <s v="2|BUY|01:04:00 PM 07/30/2021|438.99|438.01|first|reversal" u="1"/>
        <s v="2|BUY|01:04:00 PM 08/10/2021|286.41|285.69|first|reversal" u="1"/>
        <s v="2|BUY|01:04:00 PM 10/27/2021|454.14|453.86|first|reversal" u="1"/>
        <s v="2|BUY|01:06:00 PM 09/10/2021|295.92|295.38|first|reversal" u="1"/>
        <s v="2|BUY|01:06:00 PM 11/19/2021|155.47|154.98|first|reversal" u="1"/>
        <s v="2|BUY|01:08:00 PM 07/26/2022|109.08|103.05|first|reversal" u="1"/>
        <s v="2|BUY|01:10:00 PM 02/08/2022|451.58|450.67|first|reversal" u="1"/>
        <s v="2|BUY|01:10:00 PM 04/20/2022|167.69|167.01|first|reversal" u="1"/>
        <s v="2|BUY|05:12:00 AM 07/21/2021|431.83|431.23|first|reversal" u="1"/>
        <s v="2|BUY|05:20:00 AM 01/25/2022|224.77|223.05|first|reversal" u="1"/>
        <s v="2|BUY|05:26:00 AM 03/02/2022|163.44|163.23|first|reversal" u="1"/>
        <s v="2|BUY|05:26:00 AM 04/18/2022|278.51|277.99|first|reversal" u="1"/>
        <s v="2|BUY|05:34:00 AM 01/14/2022|131.26|130.91|first|reversal" u="1"/>
        <s v="2|BUY|05:34:00 AM 06/25/2021|425.86|425.28|first|reversal" u="1"/>
        <s v="2|BUY|05:34:00 AM 08/10/2022|168.11|165.47|first|reversal" u="1"/>
        <s v="2|BUY|05:36:00 AM 05/25/2022|392.44|391.17|first|reversal" u="1"/>
        <s v="2|BUY|05:38:00 AM 02/24/2022|208.25|206.71|first|reversal" u="1"/>
        <s v="2|BUY|05:38:00 AM 07/28/2022|177.64|175.51|first|reversal" u="1"/>
        <s v="2|BUY|05:40:00 AM 10/21/2021|451.55|451.04|first|reversal" u="1"/>
        <s v="2|BUY|05:40:00 AM 10/29/2021|456.55|456.06|first|reversal" u="1"/>
        <s v="2|BUY|05:42:00 AM 05/27/2022|145.05|143.81|first|reversal" u="1"/>
        <s v="2|BUY|05:42:00 AM 06/28/2022|142.03|141.77|first|reversal" u="1"/>
        <s v="2|BUY|05:44:00 AM 08/24/2021|447.44|447.36|first|reversal" u="1"/>
        <s v="2|BUY|05:46:00 AM 07/12/2021|435.21|434.93|first|reversal" u="1"/>
        <s v="2|BUY|05:46:00 AM 07/20/2022|391.34|391.01|first|reversal" u="1"/>
        <s v="2|BUY|05:48:00 AM 12/23/2021|468.59|468.26|first|reversal" u="1"/>
        <s v="2|BUY|05:50:00 AM 01/07/2022|467.34|466.27|first|reversal" u="1"/>
        <s v="2|BUY|05:52:00 AM 05/31/2022|148.84|148.59|first|reversal" u="1"/>
        <s v="2|BUY|05:52:00 AM 07/13/2022|375.12|373.18|first|reversal" u="1"/>
        <s v="2|BUY|05:52:00 AM 07/21/2021|431.86|431.62|first|reversal" u="1"/>
        <s v="2|BUY|05:52:00 AM 09/12/2022|159.24|159.06|first|reversal" u="1"/>
        <s v="2|BUY|05:54:00 AM 12/22/2021|461.99|461.68|first|reversal" u="1"/>
        <s v="2|BUY|06:06:00 AM 04/14/2022|442.31|442.01|first|reversal" u="1"/>
        <s v="2|BUY|06:10:00 AM 02/04/2022|444.47|443.49|first|reversal" u="1"/>
        <s v="2|BUY|06:10:00 AM 09/16/2022|147.36|146.83|first|reversal" u="1"/>
        <s v="2|BUY|06:12:00 AM 02/03/2022|174.04|173.23|first|reversal" u="1"/>
        <s v="2|BUY|06:14:00 AM 07/30/2021|437.74|437.56|first|reversal" u="1"/>
        <s v="2|BUY|06:18:00 AM 07/21/2021|432.19|431.95|first|reversal" u="1"/>
        <s v="2|BUY|06:18:00 AM 08/05/2021|440.03|439.79|first|reversal" u="1"/>
        <s v="2|BUY|06:24:00 AM 01/03/2022|298.43|297.13|first|reversal" u="1"/>
        <s v="2|BUY|06:24:00 AM 04/29/2022|423.56|422.35|first|reversal" u="1"/>
        <s v="2|BUY|06:24:00 AM 11/24/2021|147.99|147.45|first|reversal" u="1"/>
        <s v="2|BUY|06:26:00 AM 04/22/2022|189.92|188.88|first|reversal" u="1"/>
        <s v="2|BUY|06:28:00 AM 07/12/2021|202.87|201.27|first|reversal" u="1"/>
        <s v="2|BUY|06:30:00 AM 08/15/2022|187.11|186.02|first|reversal" u="1"/>
        <s v="2|BUY|06:30:00 AM 09/12/2022|159.69|159.21|first|reversal" u="1"/>
        <s v="2|BUY|06:32:00 AM 03/29/2022|177.14|176.34|first|reversal" u="1"/>
        <s v="2|BUY|06:32:00 AM 05/13/2022|144.66|144.11|first|reversal" u="1"/>
        <s v="2|BUY|06:32:00 AM 06/17/2021|256.63|255.64|first|reversal" u="1"/>
        <s v="2|BUY|06:34:00 AM 05/20/2021|315.17|312.66|first|reversal" u="1"/>
        <s v="2|BUY|06:34:00 AM 05/26/2022|137.83|137.14|first|reversal" u="1"/>
        <s v="2|BUY|06:34:00 AM 07/22/2021|285.23|283.42|first|reversal" u="1"/>
        <s v="2|BUY|06:34:00 AM 11/02/2021|330.99|329.85|first|reversal" u="1"/>
        <s v="2|BUY|06:34:00 AM 11/17/2021|151.73|150.72|first|reversal" u="1"/>
        <s v="2|BUY|06:36:00 AM 01/03/2022|147.63|145.02|first|reversal" u="1"/>
        <s v="2|BUY|06:36:00 AM 02/15/2022|250.45|247.84|first|reversal" u="1"/>
        <s v="2|BUY|06:36:00 AM 03/22/2022|166.14|164.91|first|reversal" u="1"/>
        <s v="2|BUY|06:36:00 AM 06/24/2022|140.75|139.75|first|reversal" u="1"/>
        <s v="2|BUY|06:36:00 AM 07/20/2022|169.67|168.01|first|reversal" u="1"/>
        <s v="2|BUY|06:36:00 AM 08/03/2022|278.07|276.63|first|reversal" u="1"/>
        <s v="2|BUY|06:36:00 AM 08/05/2022|411.03|409.45|first|reversal" u="1"/>
        <s v="2|BUY|06:36:00 AM 12/23/2021|334.17|332.71|first|reversal" u="1"/>
        <s v="2|BUY|06:38:00 AM 01/31/2022|441.93|439.81|first|reversal" u="1"/>
        <s v="2|BUY|06:38:00 AM 04/13/2022|167.36|166.77|first|reversal" u="1"/>
        <s v="2|BUY|06:38:00 AM 06/10/2021|255.39|253.64|first|reversal" u="1"/>
        <s v="2|BUY|06:38:00 AM 07/21/2021|432.98|432.14|first|reversal" u="1"/>
        <s v="2|BUY|06:38:00 AM 09/21/2021|294.78|294.07|first|reversal" u="1"/>
        <s v="2|BUY|06:38:00 AM 10/25/2021|321.88|320.01|first|reversal" u="1"/>
        <s v="2|BUY|06:38:00 AM 11/24/2021|334.71|332.81|first|reversal" u="1"/>
        <s v="2|BUY|06:40:00 AM 07/26/2021|513.79|509.01|first|reversal" u="1"/>
        <s v="2|BUY|06:40:00 AM 08/03/2021|145.71|145.18|first|reversal" u="1"/>
        <s v="2|BUY|06:40:00 AM 09/08/2022|394.93|394.12|first|reversal" u="1"/>
        <s v="2|BUY|06:42:00 AM 06/25/2021|425.89|425.55|first|reversal" u="1"/>
        <s v="2|BUY|06:42:00 AM 07/23/2021|147.37|146.92|first|reversal" u="1"/>
        <s v="2|BUY|06:42:00 AM 08/18/2022|240.86|239.28|first|reversal" u="1"/>
        <s v="2|BUY|06:42:00 AM 08/23/2021|304.86|301.85|first|reversal" u="1"/>
        <s v="2|BUY|06:42:00 AM 08/30/2021|149.73|148.61|first|reversal" u="1"/>
        <s v="2|BUY|06:44:00 AM 02/04/2022|302.98|299.97|first|reversal" u="1"/>
        <s v="2|BUY|06:44:00 AM 07/29/2022|408.54|406.77|first|reversal" u="1"/>
        <s v="2|BUY|06:44:00 AM 09/07/2021|155.45|154.39|first|reversal" u="1"/>
        <s v="2|BUY|06:44:00 AM 10/14/2021|139.93|138.83|first|reversal" u="1"/>
        <s v="2|BUY|06:44:00 AM 10/18/2021|219.57|216.65|first|reversal" u="1"/>
        <s v="2|BUY|06:44:00 AM 10/27/2021|248.64|242.82|first|reversal" u="1"/>
        <s v="2|BUY|06:44:00 AM 12/28/2021|341.36|340.32|first|reversal" u="1"/>
        <s v="2|BUY|06:46:00 AM 02/04/2022|242.21|236.32|first|reversal" u="1"/>
        <s v="2|BUY|06:46:00 AM 03/16/2022|235.09|231.82|first|reversal" u="1"/>
        <s v="2|BUY|06:46:00 AM 04/19/2022|279.92|278.41|first|reversal" u="1"/>
        <s v="2|BUY|06:46:00 AM 05/12/2022|166.95|162.71|first|reversal" u="1"/>
        <s v="2|BUY|06:46:00 AM 06/21/2021|129.72|129.21|first|reversal" u="1"/>
        <s v="2|BUY|06:46:00 AM 07/20/2021|426.37|425.26|first|reversal" u="1"/>
        <s v="2|BUY|06:46:00 AM 07/22/2021|146.56|145.81|first|reversal" u="1"/>
        <s v="2|BUY|06:46:00 AM 08/10/2022|288.36|286.94|first|reversal" u="1"/>
        <s v="2|BUY|06:46:00 AM 11/04/2021|465.68|464.99|first|reversal" u="1"/>
        <s v="2|BUY|06:46:00 AM 11/17/2021|150.86|150.18|first|reversal" u="1"/>
        <s v="2|BUY|06:48:00 AM 02/24/2022|276.26|273.61|first|reversal" u="1"/>
        <s v="2|BUY|06:48:00 AM 03/15/2022|102.69|101.79|first|reversal" u="1"/>
        <s v="2|BUY|06:48:00 AM 04/22/2022|148.47|147.69|first|reversal" u="1"/>
        <s v="2|BUY|06:48:00 AM 07/02/2021|354.36|352.62|first|reversal" u="1"/>
        <s v="2|BUY|06:48:00 AM 07/30/2021|145.07|144.11|first|reversal" u="1"/>
        <s v="2|BUY|06:48:00 AM 08/20/2021|356.39|354.59|first|reversal" u="1"/>
        <s v="2|BUY|06:48:00 AM 12/07/2021|466.16|464.92|first|reversal" u="1"/>
        <s v="2|BUY|06:50:00 AM 03/18/2022|374.66|368.47|first|reversal" u="1"/>
        <s v="2|BUY|06:50:00 AM 05/27/2022|270.17|269.02|first|reversal" u="1"/>
        <s v="2|BUY|06:50:00 AM 07/12/2021|435.71|435.05|first|reversal" u="1"/>
        <s v="2|BUY|06:50:00 AM 07/18/2022|168.63|166.03|first|reversal" u="1"/>
        <s v="2|BUY|06:50:00 AM 07/28/2021|191.18|189.95|first|reversal" u="1"/>
        <s v="2|BUY|06:50:00 AM 08/12/2021|287.58|286.35|first|reversal" u="1"/>
        <s v="2|BUY|06:50:00 AM 08/20/2021|147.38|146.78|first|reversal" u="1"/>
        <s v="2|BUY|06:50:00 AM 10/01/2021|283.82|282.41|first|reversal" u="1"/>
        <s v="2|BUY|06:50:00 AM 12/17/2021|584.95|581.74|first|reversal" u="1"/>
        <s v="2|BUY|06:52:00 AM 02/24/2022|363.31|358.86|first|reversal" u="1"/>
        <s v="2|BUY|06:52:00 AM 05/27/2022|146.97|145.88|first|reversal" u="1"/>
        <s v="2|BUY|06:52:00 AM 10/18/2021|114.01|113.14|first|reversal" u="1"/>
        <s v="2|BUY|06:54:00 AM 03/17/2022|361.26|358.54|first|reversal" u="1"/>
        <s v="2|BUY|06:54:00 AM 07/28/2022|156.05|154.85|first|reversal" u="1"/>
        <s v="2|BUY|06:54:00 AM 09/24/2021|345.62|344.52|first|reversal" u="1"/>
        <s v="2|BUY|06:54:00 AM 11/24/2021|313.54|309.28|first|reversal" u="1"/>
        <s v="2|BUY|06:56:00 AM 04/19/2022|440.93|439.34|first|reversal" u="1"/>
        <s v="2|BUY|06:56:00 AM 06/27/2022|167.93|166.25|first|reversal" u="1"/>
        <s v="2|BUY|06:56:00 AM 06/27/2022|388.68|387.52|first|reversal" u="1"/>
        <s v="2|BUY|06:56:00 AM 08/15/2022|172.11|171.34|first|reversal" u="1"/>
        <s v="2|BUY|06:56:00 AM 11/12/2021|145.05|144.25|first|reversal" u="1"/>
        <s v="2|BUY|06:56:00 AM 11/16/2021|146.75|145.92|first|reversal" u="1"/>
        <s v="2|BUY|06:56:00 AM 12/23/2021|145.09|144.24|first|reversal" u="1"/>
        <s v="2|BUY|06:58:00 AM 01/31/2022|236.76|232.69|first|reversal" u="1"/>
        <s v="2|BUY|06:58:00 AM 05/25/2022|182.74|180.96|first|reversal" u="1"/>
        <s v="2|BUY|06:58:00 AM 07/15/2022|381.23|380.54|first|reversal" u="1"/>
        <s v="2|BUY|06:58:00 AM 08/20/2021|202.41|200.65|first|reversal" u="1"/>
        <s v="2|BUY|06:58:00 AM 08/20/2021|441.89|441.53|first|reversal" u="1"/>
        <s v="2|BUY|06:58:00 AM 10/29/2021|325.46|324.73|first|reversal" u="1"/>
        <s v="2|BUY|06:58:00 AM 11/12/2021|464.61|464.13|first|reversal" u="1"/>
        <s v="2|BUY|07:00:00 AM 02/01/2021|372.61|371.42|first|reversal" u="1"/>
        <s v="2|BUY|07:00:00 AM 02/03/2022|308.91|307.55|first|reversal" u="1"/>
        <s v="2|BUY|07:00:00 AM 03/15/2022|217.59|213.22|first|reversal" u="1"/>
        <s v="2|BUY|07:00:00 AM 09/16/2021|580.43|577.72|first|reversal" u="1"/>
        <s v="2|BUY|07:00:00 AM 09/27/2021|580.85|577.89|first|reversal" u="1"/>
        <s v="2|BUY|07:00:00 AM 11/02/2021|461.16|460.71|first|reversal" u="1"/>
        <s v="2|BUY|07:02:00 AM 07/05/2022|174.41|172.68|first|reversal" u="1"/>
        <s v="2|BUY|07:02:00 AM 08/25/2022|232.09|229.16|first|reversal" u="1"/>
        <s v="2|BUY|07:02:00 AM 08/27/2021|108.92|108.13|first|reversal" u="1"/>
        <s v="2|BUY|07:02:00 AM 08/27/2021|147.36|146.83|first|reversal" u="1"/>
        <s v="2|BUY|07:02:00 AM 08/27/2021|298.04|296.83|first|reversal" u="1"/>
        <s v="2|BUY|07:02:00 AM 09/03/2021|226.33|224.57|first|reversal" u="1"/>
        <s v="2|BUY|07:04:00 AM 06/23/2022|136.98|135.63|first|reversal" u="1"/>
        <s v="2|BUY|07:04:00 AM 08/05/2021|359.37|358.28|first|reversal" u="1"/>
        <s v="2|BUY|07:04:00 AM 10/05/2021|624.36|619.47|first|reversal" u="1"/>
        <s v="2|BUY|07:06:00 AM 04/18/2022|214.98|210.79|first|reversal" u="1"/>
        <s v="2|BUY|07:06:00 AM 04/25/2022|273.44|272.47|first|reversal" u="1"/>
        <s v="2|BUY|07:06:00 AM 10/21/2021|308.32|307.79|first|reversal" u="1"/>
        <s v="2|BUY|07:06:00 AM 11/16/2021|299.65|297.52|first|reversal" u="1"/>
        <s v="2|BUY|07:08:00 AM 05/12/2022|168.27|164.91|first|reversal" u="1"/>
        <s v="2|BUY|07:08:00 AM 06/30/2022|373.02|372.56|first|reversal" u="1"/>
        <s v="2|BUY|07:08:00 AM 12/08/2021|143.92|143.17|first|reversal" u="1"/>
        <s v="2|BUY|07:08:00 AM 12/08/2021|328.25|326.26|first|reversal" u="1"/>
        <s v="2|BUY|07:10:00 AM 02/01/2022|173.03|172.35|first|reversal" u="1"/>
        <s v="2|BUY|07:10:00 AM 02/25/2022|378.16|375.58|first|reversal" u="1"/>
        <s v="2|BUY|07:10:00 AM 04/01/2021|398.95|398.24|first|reversal" u="1"/>
        <s v="2|BUY|07:10:00 AM 07/06/2022|383.31|380.85|first|reversal" u="1"/>
        <s v="2|BUY|07:10:00 AM 08/24/2022|412.35|411.87|first|reversal" u="1"/>
        <s v="2|BUY|07:10:00 AM 08/31/2021|451.75|451.04|first|reversal" u="1"/>
        <s v="2|BUY|07:10:00 AM 09/08/2022|136.72|135.73|first|reversal" u="1"/>
        <s v="2|BUY|07:10:00 AM 10/06/2021|428.46|427.54|first|reversal" u="1"/>
        <s v="2|BUY|07:12:00 AM 01/25/2022|299.39|297.58|first|reversal" u="1"/>
        <s v="2|BUY|07:12:00 AM 04/25/2022|193.95|191.41|first|reversal" u="1"/>
        <s v="2|BUY|07:12:00 AM 07/07/2022|169.07|167.78|first|reversal" u="1"/>
        <s v="2|BUY|07:12:00 AM 07/19/2022|254.74|254.08|first|reversal" u="1"/>
        <s v="2|BUY|07:12:00 AM 10/06/2021|139.06|138.37|first|reversal" u="1"/>
        <s v="2|BUY|07:12:00 AM 10/25/2021|307.93|307.17|first|reversal" u="1"/>
        <s v="2|BUY|07:12:00 AM 10/27/2021|245.33|244.12|first|reversal" u="1"/>
        <s v="2|BUY|07:14:00 AM 02/24/2022|109.98|107.82|first|reversal" u="1"/>
        <s v="2|BUY|07:14:00 AM 05/23/2022|392.24|390.63|first|reversal" u="1"/>
        <s v="2|BUY|07:14:00 AM 08/10/2022|239.34|238.16|first|reversal" u="1"/>
        <s v="2|BUY|07:14:00 AM 08/12/2021|287.94|286.95|first|reversal" u="1"/>
        <s v="2|BUY|07:14:00 AM 08/12/2022|246.61|243.79|first|reversal" u="1"/>
        <s v="2|BUY|07:14:00 AM 08/24/2022|229.55|228.02|first|reversal" u="1"/>
        <s v="2|BUY|07:14:00 AM 11/29/2021|325.42|323.43|first|reversal" u="1"/>
        <s v="2|BUY|07:16:00 AM 05/26/2022|173.27|168.85|first|reversal" u="1"/>
        <s v="2|BUY|07:16:00 AM 08/02/2021|195.91|194.21|first|reversal" u="1"/>
        <s v="2|BUY|07:16:00 AM 08/12/2021|147.25|146.58|first|reversal" u="1"/>
        <s v="2|BUY|07:16:00 AM 09/03/2021|227.07|226.13|first|reversal" u="1"/>
        <s v="2|BUY|07:16:00 AM 10/14/2021|440.76|440.26|first|reversal" u="1"/>
        <s v="2|BUY|07:16:00 AM 10/19/2021|221.34|220.73|first|reversal" u="1"/>
        <s v="2|BUY|07:18:00 AM 01/06/2022|547.45|542.01|first|reversal" u="1"/>
        <s v="2|BUY|07:18:00 AM 05/23/2022|257.01|255.06|first|reversal" u="1"/>
        <s v="2|BUY|07:18:00 AM 05/25/2022|259.18|257.12|first|reversal" u="1"/>
        <s v="2|BUY|07:18:00 AM 05/31/2022|185.28|183.58|first|reversal" u="1"/>
        <s v="2|BUY|07:18:00 AM 08/02/2022|273.48|272.38|first|reversal" u="1"/>
        <s v="2|BUY|07:18:00 AM 08/16/2021|136.61|136.43|first|reversal" u="1"/>
        <s v="2|BUY|07:18:00 AM 09/22/2021|215.53|215.01|first|reversal" u="1"/>
        <s v="2|BUY|07:20:00 AM 12/27/2021|151.68|150.81|first|reversal" u="1"/>
        <s v="2|BUY|07:22:00 AM 03/02/2022|432.54|431.57|first|reversal" u="1"/>
        <s v="2|BUY|07:22:00 AM 03/15/2022|151.12|150.68|first|reversal" u="1"/>
        <s v="2|BUY|07:22:00 AM 06/29/2021|197.54|196.57|first|reversal" u="1"/>
        <s v="2|BUY|07:22:00 AM 07/20/2021|277.68|276.54|first|reversal" u="1"/>
        <s v="2|BUY|07:22:00 AM 07/21/2022|152.87|152.12|first|reversal" u="1"/>
        <s v="2|BUY|07:22:00 AM 07/23/2021|506.64|504.66|first|reversal" u="1"/>
        <s v="2|BUY|07:22:00 AM 08/09/2021|441.73|441.45|first|reversal" u="1"/>
        <s v="2|BUY|07:22:00 AM 08/23/2021|149.27|148.87|first|reversal" u="1"/>
        <s v="2|BUY|07:22:00 AM 09/07/2022|107.38|106.98|first|reversal" u="1"/>
        <s v="2|BUY|07:22:00 AM 12/17/2021|318.06|317.25|first|reversal" u="1"/>
        <s v="2|BUY|07:24:00 AM 03/24/2022|370.81|369.21|first|reversal" u="1"/>
        <s v="2|BUY|07:24:00 AM 03/29/2022|382.59|380.33|first|reversal" u="1"/>
        <s v="2|BUY|07:24:00 AM 07/19/2022|255.38|254.44|first|reversal" u="1"/>
        <s v="2|BUY|07:24:00 AM 10/19/2021|148.38|148.14|first|reversal" u="1"/>
        <s v="2|BUY|07:24:00 AM 10/25/2021|307.91|307.17|first|reversal" u="1"/>
        <s v="2|BUY|07:24:00 AM 11/24/2021|657.77|654.52|first|reversal" u="1"/>
        <s v="2|BUY|07:24:00 AM 12/07/2021|314.72|312.72|first|reversal" u="1"/>
        <s v="2|BUY|07:24:00 AM 12/29/2021|476.76|475.92|first|reversal" u="1"/>
        <s v="2|BUY|07:26:00 AM 04/19/2022|442.48|441.88|first|reversal" u="1"/>
        <s v="2|BUY|07:26:00 AM 07/13/2022|149.31|147.77|first|reversal" u="1"/>
        <s v="2|BUY|07:26:00 AM 08/10/2022|174.07|173.17|first|reversal" u="1"/>
        <s v="2|BUY|07:26:00 AM 08/17/2021|106.66|105.79|first|reversal" u="1"/>
        <s v="2|BUY|07:26:00 AM 09/16/2021|301.64|300.76|first|reversal" u="1"/>
        <s v="2|BUY|07:28:00 AM 07/08/2021|141.83|141.48|first|reversal" u="1"/>
        <s v="2|BUY|07:28:00 AM 07/09/2021|276.03|275.32|first|reversal" u="1"/>
        <s v="2|BUY|07:28:00 AM 07/11/2022|263.72|262.87|first|reversal" u="1"/>
        <s v="2|BUY|07:28:00 AM 09/21/2022|122.17|121.78|first|reversal" u="1"/>
        <s v="2|BUY|07:30:00 AM 06/21/2021|130.76|130.17|first|reversal" u="1"/>
        <s v="2|BUY|07:30:00 AM 07/23/2021|367.23|365.16|first|reversal" u="1"/>
        <s v="2|BUY|07:32:00 AM 06/02/2022|408.26|407.04|first|reversal" u="1"/>
        <s v="2|BUY|07:32:00 AM 06/22/2021|187.45|186.36|first|reversal" u="1"/>
        <s v="2|BUY|07:32:00 AM 12/17/2021|584.84|581.79|first|reversal" u="1"/>
        <s v="2|BUY|07:32:00 AM 12/23/2021|330.89|329.72|first|reversal" u="1"/>
        <s v="2|BUY|07:34:00 AM 03/21/2022|113.36|112.66|first|reversal" u="1"/>
        <s v="2|BUY|07:34:00 AM 06/02/2022|191.21|189.77|first|reversal" u="1"/>
        <s v="2|BUY|07:34:00 AM 10/21/2021|642.23|639.91|first|reversal" u="1"/>
        <s v="2|BUY|07:36:00 AM 01/31/2022|415.73|412.58|first|reversal" u="1"/>
        <s v="2|BUY|07:36:00 AM 06/30/2022|173.03|171.42|first|reversal" u="1"/>
        <s v="2|BUY|07:36:00 AM 08/16/2021|291.07|290.34|first|reversal" u="1"/>
        <s v="2|BUY|07:38:00 AM 02/17/2022|245.14|241.65|first|reversal" u="1"/>
        <s v="2|BUY|07:38:00 AM 07/28/2022|221.58|220.09|first|reversal" u="1"/>
        <s v="2|BUY|07:38:00 AM 08/04/2021|199.97|198.43|first|reversal" u="1"/>
        <s v="2|BUY|07:38:00 AM 09/22/2021|215.58|214.79|first|reversal" u="1"/>
        <s v="2|BUY|07:38:00 AM 10/29/2021|456.83|456.48|first|reversal" u="1"/>
        <s v="2|BUY|07:38:00 AM 11/15/2021|674.51|672.58|first|reversal" u="1"/>
        <s v="2|BUY|07:42:00 AM 03/16/2022|292.28|291.52|first|reversal" u="1"/>
        <s v="2|BUY|07:42:00 AM 07/21/2021|510.44|505.61|first|reversal" u="1"/>
        <s v="2|BUY|07:42:00 AM 07/21/2022|393.17|391.63|first|reversal" u="1"/>
        <s v="2|BUY|07:42:00 AM 12/21/2021|456.91|456.31|first|reversal" u="1"/>
        <s v="2|BUY|07:44:00 AM 07/20/2021|144.71|144.36|first|reversal" u="1"/>
        <s v="2|BUY|07:44:00 AM 07/21/2022|152.94|151.94|first|reversal" u="1"/>
        <s v="2|BUY|07:44:00 AM 07/21/2022|177.29|175.44|first|reversal" u="1"/>
        <s v="2|BUY|07:44:00 AM 10/01/2021|100.94|100.64|first|reversal" u="1"/>
        <s v="2|BUY|07:44:00 AM 10/18/2021|445.87|445.24|first|reversal" u="1"/>
        <s v="2|BUY|07:46:00 AM 01/27/2022|382.04|379.53|first|reversal" u="1"/>
        <s v="2|BUY|07:46:00 AM 01/31/2022|172.81|172.27|first|reversal" u="1"/>
        <s v="2|BUY|07:46:00 AM 08/16/2022|172.31|171.79|first|reversal" u="1"/>
        <s v="2|BUY|07:46:00 AM 08/23/2021|215.62|214.02|first|reversal" u="1"/>
        <s v="2|BUY|07:46:00 AM 12/29/2021|296.26|293.66|first|reversal" u="1"/>
        <s v="2|BUY|07:48:00 AM 03/29/2022|385.21|382.59|first|reversal" u="1"/>
        <s v="2|BUY|07:48:00 AM 04/04/2022|385.38|384.59|first|reversal" u="1"/>
        <s v="2|BUY|07:48:00 AM 04/13/2022|168.69|168.28|first|reversal" u="1"/>
        <s v="2|BUY|07:48:00 AM 04/13/2022|439.69|438.77|first|reversal" u="1"/>
        <s v="2|BUY|07:48:00 AM 10/13/2021|295.03|294.21|first|reversal" u="1"/>
        <s v="2|BUY|07:48:00 AM 10/29/2021|677.08|675.39|first|reversal" u="1"/>
        <s v="2|BUY|07:48:00 AM 11/12/2021|300.79|299.59|first|reversal" u="1"/>
        <s v="2|BUY|07:50:00 AM 10/29/2021|323.15|321.44|first|reversal" u="1"/>
        <s v="2|BUY|07:52:00 AM 03/23/2022|169.98|169.76|first|reversal" u="1"/>
        <s v="2|BUY|07:52:00 AM 10/06/2021|140.62|140.04|first|reversal" u="1"/>
        <s v="2|BUY|07:52:00 AM 11/08/2021|141.27|140.19|first|reversal" u="1"/>
        <s v="2|BUY|07:54:00 AM 02/01/2022|241.42|239.79|first|reversal" u="1"/>
        <s v="2|BUY|07:54:00 AM 07/21/2021|344.08|342.95|first|reversal" u="1"/>
        <s v="2|BUY|07:54:00 AM 08/03/2021|285.13|284.21|first|reversal" u="1"/>
        <s v="2|BUY|07:54:00 AM 08/27/2021|147.94|147.48|first|reversal" u="1"/>
        <s v="2|BUY|07:56:00 AM 06/30/2022|173.69|171.93|first|reversal" u="1"/>
        <s v="2|BUY|07:56:00 AM 07/26/2021|287.37|286.93|first|reversal" u="1"/>
        <s v="2|BUY|07:56:00 AM 11/12/2021|664.04|663.37|first|reversal" u="1"/>
        <s v="2|BUY|07:56:00 AM 12/27/2021|151.58|151.09|first|reversal" u="1"/>
        <s v="2|BUY|07:58:00 AM 04/28/2022|195.53|193.71|first|reversal" u="1"/>
        <s v="2|BUY|07:58:00 AM 06/16/2022|130.29|129.89|first|reversal" u="1"/>
        <s v="2|BUY|07:58:00 AM 06/16/2022|366.51|365.76|first|reversal" u="1"/>
        <s v="2|BUY|07:58:00 AM 08/16/2021|290.51|290.19|first|reversal" u="1"/>
        <s v="2|BUY|08:00:00 AM 02/16/2022|295.01|294.59|first|reversal" u="1"/>
        <s v="2|BUY|08:00:00 AM 03/18/2022|439.58|438.43|first|reversal" u="1"/>
        <s v="2|BUY|08:00:00 AM 06/17/2022|155.42|154.06|first|reversal" u="1"/>
        <s v="2|BUY|08:00:00 AM 07/23/2021|367.76|366.62|first|reversal" u="1"/>
        <s v="2|BUY|08:00:00 AM 09/03/2021|584.66|583.54|first|reversal" u="1"/>
        <s v="2|BUY|08:00:00 AM 11/16/2021|679.13|678.28|first|reversal" u="1"/>
        <s v="2|BUY|08:02:00 AM 04/04/2022|233.21|231.84|first|reversal" u="1"/>
        <s v="2|BUY|08:04:00 AM 03/24/2022|117.22|116.26|first|reversal" u="1"/>
        <s v="2|BUY|08:04:00 AM 03/24/2022|217.22|216.15|first|reversal" u="1"/>
        <s v="2|BUY|08:04:00 AM 03/24/2022|273.37|270.31|first|reversal" u="1"/>
        <s v="2|BUY|08:04:00 AM 04/04/2022|454.99|454.21|first|reversal" u="1"/>
        <s v="2|BUY|08:04:00 AM 08/06/2021|288.08|287.62|first|reversal" u="1"/>
        <s v="2|BUY|08:04:00 AM 10/29/2021|252.55|251.53|first|reversal" u="1"/>
        <s v="2|BUY|08:04:00 AM 12/07/2021|316.67|314.85|first|reversal" u="1"/>
        <s v="2|BUY|08:06:00 AM 04/01/2021|399.49|398.79|first|reversal" u="1"/>
        <s v="2|BUY|08:06:00 AM 05/26/2022|404.49|403.53|first|reversal" u="1"/>
        <s v="2|BUY|08:06:00 AM 07/23/2021|507.91|506.63|first|reversal" u="1"/>
        <s v="2|BUY|08:06:00 AM 09/07/2022|254.87|253.87|first|reversal" u="1"/>
        <s v="2|BUY|08:06:00 AM 11/01/2021|148.59|148.25|first|reversal" u="1"/>
        <s v="2|BUY|08:08:00 AM 05/19/2021|308.88|307.84|first|reversal" u="1"/>
        <s v="2|BUY|08:08:00 AM 08/15/2022|187.19|186.21|first|reversal" u="1"/>
        <s v="2|BUY|08:08:00 AM 09/21/2021|356.64|355.19|first|reversal" u="1"/>
        <s v="2|BUY|08:08:00 AM 10/25/2021|148.07|147.83|first|reversal" u="1"/>
        <s v="2|BUY|08:08:00 AM 11/19/2021|154.77|154.28|first|reversal" u="1"/>
        <s v="2|BUY|08:08:00 AM 12/08/2021|467.17|466.83|first|reversal" u="1"/>
        <s v="2|BUY|08:10:00 AM 05/25/2022|259.08|258.11|first|reversal" u="1"/>
        <s v="2|BUY|08:10:00 AM 05/27/2022|411.31|410.51|first|reversal" u="1"/>
        <s v="2|BUY|08:10:00 AM 09/03/2021|153.85|153.75|first|reversal" u="1"/>
        <s v="2|BUY|08:10:00 AM 11/04/2021|287.46|285.42|first|reversal" u="1"/>
        <s v="2|BUY|08:12:00 AM 05/16/2022|399.25|397.98|first|reversal" u="1"/>
        <s v="2|BUY|08:12:00 AM 05/19/2021|407.86|406.45|first|reversal" u="1"/>
        <s v="2|BUY|08:12:00 AM 06/30/2022|174.99|173.43|first|reversal" u="1"/>
        <s v="2|BUY|08:12:00 AM 12/08/2021|173.73|173.27|first|reversal" u="1"/>
        <s v="2|BUY|08:14:00 AM 05/16/2022|258.02|256.76|first|reversal" u="1"/>
        <s v="2|BUY|08:14:00 AM 09/16/2021|104.59|104.39|first|reversal" u="1"/>
        <s v="2|BUY|08:16:00 AM 01/11/2022|537.74|533.93|first|reversal" u="1"/>
        <s v="2|BUY|08:16:00 AM 07/02/2021|432.03|431.86|first|reversal" u="1"/>
        <s v="2|BUY|08:16:00 AM 11/29/2021|323.99|323.34|first|reversal" u="1"/>
        <s v="2|BUY|08:18:00 AM 10/01/2021|204.51|202.83|first|reversal" u="1"/>
        <s v="2|BUY|08:20:00 AM 08/12/2022|289.42|288.13|first|reversal" u="1"/>
        <s v="2|BUY|08:22:00 AM 01/12/2022|469.78|468.94|first|reversal" u="1"/>
        <s v="2|BUY|08:22:00 AM 07/09/2021|533.88|533.26|first|reversal" u="1"/>
        <s v="2|BUY|08:22:00 AM 10/01/2021|286.07|285.65|first|reversal" u="1"/>
        <s v="2|BUY|08:22:00 AM 12/29/2021|608.97|607.28|first|reversal" u="1"/>
        <s v="2|BUY|08:24:00 AM 05/11/2022|174.48|173.15|first|reversal" u="1"/>
        <s v="2|BUY|08:24:00 AM 05/31/2022|195.06|194.57|first|reversal" u="1"/>
        <s v="2|BUY|08:24:00 AM 08/15/2022|187.53|186.13|first|reversal" u="1"/>
        <s v="2|BUY|08:24:00 AM 10/18/2021|446.96|446.14|first|reversal" u="1"/>
        <s v="2|BUY|08:24:00 AM 10/19/2021|221.72|221.13|first|reversal" u="1"/>
        <s v="2|BUY|08:24:00 AM 11/01/2021|327.69|326.85|first|reversal" u="1"/>
        <s v="2|BUY|08:26:00 AM 10/25/2021|148.16|147.98|first|reversal" u="1"/>
        <s v="2|BUY|08:26:00 AM 12/27/2021|178.68|178.25|first|reversal" u="1"/>
        <s v="2|BUY|08:28:00 AM 11/26/2021|458.65|458.13|first|reversal" u="1"/>
        <s v="2|BUY|08:28:00 AM 12/27/2021|152.39|151.47|first|reversal" u="1"/>
        <s v="2|BUY|08:30:00 AM 01/14/2022|515.55|512.07|first|reversal" u="1"/>
        <s v="2|BUY|08:30:00 AM 03/02/2022|437.09|435.91|first|reversal" u="1"/>
        <s v="2|BUY|08:30:00 AM 08/16/2021|291.06|290.51|first|reversal" u="1"/>
        <s v="2|BUY|08:30:00 AM 09/22/2021|216.19|215.69|first|reversal" u="1"/>
        <s v="2|BUY|08:30:00 AM 12/21/2021|458.34|458.09|first|reversal" u="1"/>
        <s v="2|BUY|08:32:00 AM 02/08/2022|401.44|399.32|first|reversal" u="1"/>
        <s v="2|BUY|08:32:00 AM 06/03/2022|410.23|409.51|first|reversal" u="1"/>
        <s v="2|BUY|08:32:00 AM 08/16/2021|147.72|147.36|first|reversal" u="1"/>
        <s v="2|BUY|08:32:00 AM 10/22/2021|655.39|652.69|first|reversal" u="1"/>
        <s v="2|BUY|08:34:00 AM 06/01/2021|160.39|160.15|first|reversal" u="1"/>
        <s v="2|BUY|08:34:00 AM 06/03/2022|269.16|268.41|first|reversal" u="1"/>
        <s v="2|BUY|08:34:00 AM 07/02/2021|275.44|275.07|first|reversal" u="1"/>
        <s v="2|BUY|08:36:00 AM 05/31/2022|148.45|147.98|first|reversal" u="1"/>
        <s v="2|BUY|08:36:00 AM 05/31/2022|411.84|411.25|first|reversal" u="1"/>
        <s v="2|BUY|08:38:00 AM 03/08/2022|416.13|415.12|first|reversal" u="1"/>
        <s v="2|BUY|08:38:00 AM 06/13/2022|103.38|102.85|first|reversal" u="1"/>
        <s v="2|BUY|08:38:00 AM 08/03/2022|164.63|164.42|first|reversal" u="1"/>
        <s v="2|BUY|08:38:00 AM 08/31/2021|110.42|110.12|first|reversal" u="1"/>
        <s v="2|BUY|08:38:00 AM 12/10/2021|607.19|606.53|first|reversal" u="1"/>
        <s v="2|BUY|08:38:00 AM 12/29/2021|607.97|607.43|first|reversal" u="1"/>
        <s v="2|BUY|08:40:00 AM 08/12/2022|184.94|184.38|first|reversal" u="1"/>
        <s v="2|BUY|08:40:00 AM 12/02/2021|455.34|454.36|first|reversal" u="1"/>
        <s v="2|BUY|08:42:00 AM 01/11/2022|540.62|537.92|first|reversal" u="1"/>
        <s v="2|BUY|08:42:00 AM 05/25/2022|259.13|258.31|first|reversal" u="1"/>
        <s v="2|BUY|08:42:00 AM 07/08/2021|142.29|141.84|first|reversal" u="1"/>
        <s v="2|BUY|08:42:00 AM 07/09/2021|277.36|276.93|first|reversal" u="1"/>
        <s v="2|BUY|08:42:00 AM 09/07/2021|155.71|155.48|first|reversal" u="1"/>
        <s v="2|BUY|08:42:00 AM 09/15/2021|577.95|577.21|first|reversal" u="1"/>
        <s v="2|BUY|08:42:00 AM 10/14/2021|300.77|300.25|first|reversal" u="1"/>
        <s v="2|BUY|08:42:00 AM 10/14/2021|441.37|441.02|first|reversal" u="1"/>
        <s v="2|BUY|08:42:00 AM 12/02/2021|161.88|160.95|first|reversal" u="1"/>
        <s v="2|BUY|08:42:00 AM 12/20/2021|451.59|451.14|first|reversal" u="1"/>
        <s v="2|BUY|08:42:00 AM 12/27/2021|475.12|474.82|first|reversal" u="1"/>
        <s v="2|BUY|08:44:00 AM 01/25/2022|285.99|285.17|first|reversal" u="1"/>
        <s v="2|BUY|08:44:00 AM 02/02/2022|173.83|173.33|first|reversal" u="1"/>
        <s v="2|BUY|08:44:00 AM 04/05/2022|262.58|262.06|first|reversal" u="1"/>
        <s v="2|BUY|08:44:00 AM 08/13/2021|291.52|291.31|first|reversal" u="1"/>
        <s v="2|BUY|08:44:00 AM 10/22/2021|654.64|653.04|first|reversal" u="1"/>
        <s v="2|BUY|08:46:00 AM 07/20/2021|430.45|429.84|first|reversal" u="1"/>
        <s v="2|BUY|08:46:00 AM 10/13/2021|625.86|623.93|first|reversal" u="1"/>
        <s v="2|BUY|08:48:00 AM 03/10/2022|421.05|420.44|first|reversal" u="1"/>
        <s v="2|BUY|08:48:00 AM 05/24/2022|390.11|387.97|first|reversal" u="1"/>
        <s v="2|BUY|08:48:00 AM 08/03/2021|196.34|193.58|first|reversal" u="1"/>
        <s v="2|BUY|08:48:00 AM 08/05/2022|280.21|279.58|first|reversal" u="1"/>
        <s v="2|BUY|08:48:00 AM 10/21/2021|451.77|451.53|first|reversal" u="1"/>
        <s v="2|BUY|08:48:00 AM 12/10/2021|468.77|467.79|first|reversal" u="1"/>
        <s v="2|BUY|08:48:00 AM 12/14/2021|329.73|328.32|first|reversal" u="1"/>
        <s v="2|BUY|08:50:00 AM 02/16/2022|295.57|295.17|first|reversal" u="1"/>
        <s v="2|BUY|08:50:00 AM 07/06/2022|182.88|181.88|first|reversal" u="1"/>
        <s v="2|BUY|08:50:00 AM 08/04/2021|285.54|285.07|first|reversal" u="1"/>
        <s v="2|BUY|08:52:00 AM 01/03/2022|593.76|591.41|first|reversal" u="1"/>
        <s v="2|BUY|08:52:00 AM 04/28/2022|199.89|198.82|first|reversal" u="1"/>
        <s v="2|BUY|08:52:00 AM 12/02/2021|455.97|454.65|first|reversal" u="1"/>
        <s v="2|BUY|08:52:00 AM 12/14/2021|590.15|588.13|first|reversal" u="1"/>
        <s v="2|BUY|08:52:00 AM 12/15/2021|586.08|584.51|first|reversal" u="1"/>
        <s v="2|BUY|08:54:00 AM 04/28/2022|420.41|419.47|first|reversal" u="1"/>
        <s v="2|BUY|08:56:00 AM 03/05/2021|374.83|373.82|first|reversal" u="1"/>
        <s v="2|BUY|08:56:00 AM 03/18/2022|440.07|439.15|first|reversal" u="1"/>
        <s v="2|BUY|08:56:00 AM 08/11/2021|442.79|442.62|first|reversal" u="1"/>
        <s v="2|BUY|08:56:00 AM 09/13/2022|128.61|128.22|first|reversal" u="1"/>
        <s v="2|BUY|08:56:00 AM 10/01/2021|140.24|140.03|first|reversal" u="1"/>
        <s v="2|BUY|08:56:00 AM 10/29/2021|148.48|148.21|first|reversal" u="1"/>
        <s v="2|BUY|08:58:00 AM 03/17/2022|290.81|289.37|first|reversal" u="1"/>
        <s v="2|BUY|09:00:00 AM 08/03/2022|413.36|412.61|first|reversal" u="1"/>
        <s v="2|BUY|09:02:00 AM 03/15/2022|337.21|336.11|first|reversal" u="1"/>
        <s v="2|BUY|09:02:00 AM 03/25/2021|387.16|385.02|first|reversal" u="1"/>
        <s v="2|BUY|09:02:00 AM 08/06/2021|288.42|287.93|first|reversal" u="1"/>
        <s v="2|BUY|09:02:00 AM 08/20/2021|442.45|441.96|first|reversal" u="1"/>
        <s v="2|BUY|09:02:00 AM 09/08/2021|221.38|220.09|first|reversal" u="1"/>
        <s v="2|BUY|09:02:00 AM 10/14/2021|143.22|143.04|first|reversal" u="1"/>
        <s v="2|BUY|09:02:00 AM 10/14/2021|301.07|300.78|first|reversal" u="1"/>
        <s v="2|BUY|09:04:00 AM 06/22/2021|422.26|421.98|first|reversal" u="1"/>
        <s v="2|BUY|09:04:00 AM 10/14/2021|632.65|631.56|first|reversal" u="1"/>
        <s v="2|BUY|09:04:00 AM 12/21/2021|323.64|323.14|first|reversal" u="1"/>
        <s v="2|BUY|09:04:00 AM 12/21/2021|460.01|459.58|first|reversal" u="1"/>
        <s v="2|BUY|09:06:00 AM 07/02/2021|139.09|138.95|first|reversal" u="1"/>
        <s v="2|BUY|09:10:00 AM 03/15/2022|283.34|281.62|first|reversal" u="1"/>
        <s v="2|BUY|09:10:00 AM 04/25/2022|193.74|192.02|first|reversal" u="1"/>
        <s v="2|BUY|09:10:00 AM 09/15/2021|445.32|445.03|first|reversal" u="1"/>
        <s v="2|BUY|09:12:00 AM 03/02/2022|166.28|165.71|first|reversal" u="1"/>
        <s v="2|BUY|09:12:00 AM 03/02/2022|299.21|298.02|first|reversal" u="1"/>
        <s v="2|BUY|09:12:00 AM 09/01/2021|583.61|576.64|first|reversal" u="1"/>
        <s v="2|BUY|09:12:00 AM 10/18/2021|221.45|221.14|first|reversal" u="1"/>
        <s v="2|BUY|09:12:00 AM 10/29/2021|327.56|327.23|first|reversal" u="1"/>
        <s v="2|BUY|09:14:00 AM 09/13/2021|294.85|294.08|first|reversal" u="1"/>
        <s v="2|BUY|09:14:00 AM 12/06/2021|610.42|609.26|first|reversal" u="1"/>
        <s v="2|BUY|09:16:00 AM 06/17/2022|247.61|246.42|first|reversal" u="1"/>
        <s v="2|BUY|09:16:00 AM 06/22/2022|163.01|162.67|first|reversal" u="1"/>
        <s v="2|BUY|09:16:00 AM 07/19/2022|166.59|166.13|first|reversal" u="1"/>
        <s v="2|BUY|09:16:00 AM 11/04/2021|298.59|294.62|first|reversal" u="1"/>
        <s v="2|BUY|09:16:00 AM 11/30/2021|456.66|455.82|first|reversal" u="1"/>
        <s v="2|BUY|09:16:00 AM 12/27/2021|611.62|610.86|first|reversal" u="1"/>
        <s v="2|BUY|09:18:00 AM 09/15/2021|578.01|577.75|first|reversal" u="1"/>
        <s v="2|BUY|09:20:00 AM 03/25/2021|387.38|386.41|first|reversal" u="1"/>
        <s v="2|BUY|09:20:00 AM 04/28/2022|422.04|420.02|first|reversal" u="1"/>
        <s v="2|BUY|09:20:00 AM 07/21/2022|154.56|154.31|first|reversal" u="1"/>
        <s v="2|BUY|09:20:00 AM 08/20/2021|104.61|104.12|first|reversal" u="1"/>
        <s v="2|BUY|09:20:00 AM 09/15/2021|302.38|302.13|first|reversal" u="1"/>
        <s v="2|BUY|09:22:00 AM 06/01/2022|183.06|181.22|first|reversal" u="1"/>
        <s v="2|BUY|09:22:00 AM 07/02/2021|432.49|432.34|first|reversal" u="1"/>
        <s v="2|BUY|09:22:00 AM 07/15/2021|280.81|280.13|first|reversal" u="1"/>
        <s v="2|BUY|09:24:00 AM 01/25/2022|301.12|299.33|first|reversal" u="1"/>
        <s v="2|BUY|09:24:00 AM 05/21/2021|149.39|148.91|first|reversal" u="1"/>
        <s v="2|BUY|09:24:00 AM 09/22/2021|341.75|340.69|first|reversal" u="1"/>
        <s v="2|BUY|09:26:00 AM 01/03/2022|592.01|590.56|first|reversal" u="1"/>
        <s v="2|BUY|09:26:00 AM 03/28/2022|273.65|272.06|first|reversal" u="1"/>
        <s v="2|BUY|09:26:00 AM 07/19/2022|149.78|149.35|first|reversal" u="1"/>
        <s v="2|BUY|09:26:00 AM 07/19/2022|257.41|256.86|first|reversal" u="1"/>
        <s v="2|BUY|09:26:00 AM 08/27/2021|148.37|148.18|first|reversal" u="1"/>
        <s v="2|BUY|09:26:00 AM 08/27/2021|449.88|449.68|first|reversal" u="1"/>
        <s v="2|BUY|09:28:00 AM 07/28/2022|274.33|273.56|first|reversal" u="1"/>
        <s v="2|BUY|09:28:00 AM 08/02/2021|108.08|107.62|first|reversal" u="1"/>
        <s v="2|BUY|09:28:00 AM 08/12/2021|148.17|147.95|first|reversal" u="1"/>
        <s v="2|BUY|09:28:00 AM 09/15/2021|220.41|219.96|first|reversal" u="1"/>
        <s v="2|BUY|09:28:00 AM 10/29/2021|328.75|328.03|first|reversal" u="1"/>
        <s v="2|BUY|09:30:00 AM 04/18/2022|332.51|331.61|first|reversal" u="1"/>
        <s v="2|BUY|09:30:00 AM 06/07/2022|269.89|269.61|first|reversal" u="1"/>
        <s v="2|BUY|09:30:00 AM 09/08/2022|255.67|254.79|first|reversal" u="1"/>
        <s v="2|BUY|09:30:00 AM 09/08/2022|396.19|395.05|first|reversal" u="1"/>
        <s v="2|BUY|09:30:00 AM 09/15/2021|147.58|147.12|first|reversal" u="1"/>
        <s v="2|BUY|09:30:00 AM 12/14/2021|172.56|172.21|first|reversal" u="1"/>
        <s v="2|BUY|09:30:00 AM 12/27/2021|340.62|340.06|first|reversal" u="1"/>
        <s v="2|BUY|09:32:00 AM 09/09/2022|143.48|143.11|first|reversal" u="1"/>
        <s v="2|BUY|09:32:00 AM 11/18/2021|156.71|154.71|first|reversal" u="1"/>
        <s v="2|BUY|09:34:00 AM 04/28/2022|192.34|191.15|first|reversal" u="1"/>
        <s v="2|BUY|09:34:00 AM 09/16/2021|104.41|104.24|first|reversal" u="1"/>
        <s v="2|BUY|09:34:00 AM 09/16/2021|220.38|220.07|first|reversal" u="1"/>
        <s v="2|BUY|09:34:00 AM 11/15/2021|334.51|334.03|first|reversal" u="1"/>
        <s v="2|BUY|09:36:00 AM 05/02/2022|191.64|190.75|first|reversal" u="1"/>
        <s v="2|BUY|09:36:00 AM 08/16/2021|148.86|148.58|first|reversal" u="1"/>
        <s v="2|BUY|09:38:00 AM 07/22/2021|193.66|193.25|first|reversal" u="1"/>
        <s v="2|BUY|09:38:00 AM 12/27/2021|611.54|611.25|first|reversal" u="1"/>
        <s v="2|BUY|09:40:00 AM 01/03/2022|593.52|591.85|first|reversal" u="1"/>
        <s v="2|BUY|09:40:00 AM 01/10/2022|169.25|168.74|first|reversal" u="1"/>
        <s v="2|BUY|09:40:00 AM 03/24/2022|300.75|300.27|first|reversal" u="1"/>
        <s v="2|BUY|09:40:00 AM 03/29/2022|311.71|311.21|first|reversal" u="1"/>
        <s v="2|BUY|09:40:00 AM 03/29/2022|457.95|457.51|first|reversal" u="1"/>
        <s v="2|BUY|09:40:00 AM 03/31/2022|224.25|223.72|first|reversal" u="1"/>
        <s v="2|BUY|09:40:00 AM 12/29/2021|476.64|476.16|first|reversal" u="1"/>
        <s v="2|BUY|09:42:00 AM 03/02/2022|377.14|376.21|first|reversal" u="1"/>
        <s v="2|BUY|09:42:00 AM 07/19/2022|167.56|166.97|first|reversal" u="1"/>
        <s v="2|BUY|09:44:00 AM 01/10/2022|125.51|125.03|first|reversal" u="1"/>
        <s v="2|BUY|09:44:00 AM 03/25/2022|449.67|449.26|first|reversal" u="1"/>
        <s v="2|BUY|09:44:00 AM 08/05/2022|280.81|280.22|first|reversal" u="1"/>
        <s v="2|BUY|09:46:00 AM 02/01/2022|441.25|439.51|first|reversal" u="1"/>
        <s v="2|BUY|09:46:00 AM 02/16/2022|392.59|390.38|first|reversal" u="1"/>
        <s v="2|BUY|09:48:00 AM 01/11/2022|331.68|330.46|first|reversal" u="1"/>
        <s v="2|BUY|09:48:00 AM 07/19/2022|257.93|257.49|first|reversal" u="1"/>
        <s v="2|BUY|09:48:00 AM 08/13/2021|291.28|291.03|first|reversal" u="1"/>
        <s v="2|BUY|09:48:00 AM 10/21/2021|309.13|308.86|first|reversal" u="1"/>
        <s v="2|BUY|09:50:00 AM 01/04/2021|365.33|365.13|first|reversal" u="1"/>
        <s v="2|BUY|09:50:00 AM 07/06/2021|204.61|204.03|first|reversal" u="1"/>
        <s v="2|BUY|09:50:00 AM 07/30/2021|145.45|145.14|first|reversal" u="1"/>
        <s v="2|BUY|09:50:00 AM 11/02/2021|675.16|673.82|first|reversal" u="1"/>
        <s v="2|BUY|09:50:00 AM 11/17/2021|468.19|467.91|first|reversal" u="1"/>
        <s v="2|BUY|09:52:00 AM 04/06/2022|240.85|240.03|first|reversal" u="1"/>
        <s v="2|BUY|09:52:00 AM 10/19/2021|171.33|171.25|first|reversal" u="1"/>
        <s v="2|BUY|09:52:00 AM 11/08/2021|645.76|643.79|first|reversal" u="1"/>
        <s v="2|BUY|09:52:00 AM 12/10/2021|177.09|176.64|first|reversal" u="1"/>
        <s v="2|BUY|09:54:00 AM 07/02/2021|276.59|276.17|first|reversal" u="1"/>
        <s v="2|BUY|09:54:00 AM 08/12/2021|198.99|198.18|first|reversal" u="1"/>
        <s v="2|BUY|09:56:00 AM 02/16/2022|170.74|170.53|first|reversal" u="1"/>
        <s v="2|BUY|09:56:00 AM 07/26/2021|288.39|288.15|first|reversal" u="1"/>
        <s v="2|BUY|09:56:00 AM 08/13/2021|201.29|200.05|first|reversal" u="1"/>
        <s v="2|BUY|09:56:00 AM 12/27/2021|612.51|611.31|first|reversal" u="1"/>
        <s v="2|BUY|09:58:00 AM 02/15/2022|170.61|170.34|first|reversal" u="1"/>
        <s v="2|BUY|09:58:00 AM 04/01/2022|450.36|449.87|first|reversal" u="1"/>
        <s v="2|BUY|09:58:00 AM 08/09/2022|168.11|167.67|first|reversal" u="1"/>
        <s v="2|BUY|10:00:00 AM 05/21/2021|150.22|149.57|first|reversal" u="1"/>
        <s v="2|BUY|10:00:00 AM 11/26/2021|157.45|156.36|first|reversal" u="1"/>
        <s v="2|BUY|10:02:00 AM 07/15/2022|148.92|148.78|first|reversal" u="1"/>
        <s v="2|BUY|10:02:00 AM 07/19/2022|168.21|167.45|first|reversal" u="1"/>
        <s v="2|BUY|10:04:00 AM 03/10/2022|282.53|282.22|first|reversal" u="1"/>
        <s v="2|BUY|10:04:00 AM 07/15/2022|383.94|383.53|first|reversal" u="1"/>
        <s v="2|BUY|10:04:00 AM 07/22/2021|508.05|507.76|first|reversal" u="1"/>
        <s v="2|BUY|10:04:00 AM 08/09/2021|288.06|287.87|first|reversal" u="1"/>
        <s v="2|BUY|10:04:00 AM 10/13/2021|625.44|624.97|first|reversal" u="1"/>
        <s v="2|BUY|10:06:00 AM 02/04/2022|122.28|121.57|first|reversal" u="1"/>
        <s v="2|BUY|10:06:00 AM 05/16/2022|260.61|259.81|first|reversal" u="1"/>
        <s v="2|BUY|10:06:00 AM 07/28/2022|274.22|273.82|first|reversal" u="1"/>
        <s v="2|BUY|10:08:00 AM 01/25/2022|288.03|287.24|first|reversal" u="1"/>
        <s v="2|BUY|10:08:00 AM 08/10/2022|167.98|167.87|first|reversal" u="1"/>
        <s v="2|BUY|10:10:00 AM 03/02/2022|207.05|205.99|first|reversal" u="1"/>
        <s v="2|BUY|10:10:00 AM 04/25/2022|194.29|193.12|first|reversal" u="1"/>
        <s v="2|BUY|10:10:00 AM 04/25/2022|422.54|420.98|first|reversal" u="1"/>
        <s v="2|BUY|10:12:00 AM 02/24/2022|284.34|282.73|first|reversal" u="1"/>
        <s v="2|BUY|10:12:00 AM 05/13/2022|182.66|181.84|first|reversal" u="1"/>
        <s v="2|BUY|10:12:00 AM 09/16/2021|302.47|302.26|first|reversal" u="1"/>
        <s v="2|BUY|10:12:00 AM 10/04/2021|138.72|138.27|first|reversal" u="1"/>
        <s v="2|BUY|10:12:00 AM 10/06/2021|289.19|288.46|first|reversal" u="1"/>
        <s v="2|BUY|10:12:00 AM 12/20/2021|452.29|451.55|first|reversal" u="1"/>
        <s v="2|BUY|10:14:00 AM 02/24/2022|200.07|198.82|first|reversal" u="1"/>
        <s v="2|BUY|10:14:00 AM 03/29/2022|121.31|121.03|first|reversal" u="1"/>
        <s v="2|BUY|10:14:00 AM 06/22/2021|188.61|188.08|first|reversal" u="1"/>
        <s v="2|BUY|10:16:00 AM 01/03/2022|332.81|331.79|first|reversal" u="1"/>
        <s v="2|BUY|10:16:00 AM 01/10/2022|459.93|459.52|first|reversal" u="1"/>
        <s v="2|BUY|10:16:00 AM 01/11/2022|174.37|173.74|first|reversal" u="1"/>
        <s v="2|BUY|10:16:00 AM 05/24/2022|256.98|256.52|first|reversal" u="1"/>
        <s v="2|BUY|10:16:00 AM 08/09/2022|168.74|168.18|first|reversal" u="1"/>
        <s v="2|BUY|10:16:00 AM 09/08/2022|129.01|128.08|first|reversal" u="1"/>
        <s v="2|BUY|10:16:00 AM 10/14/2021|441.72|441.59|first|reversal" u="1"/>
        <s v="2|BUY|10:18:00 AM 08/25/2022|415.69|415.25|first|reversal" u="1"/>
        <s v="2|BUY|10:18:00 AM 11/30/2021|156.67|155.93|first|reversal" u="1"/>
        <s v="2|BUY|10:20:00 AM 09/19/2022|238.26|237.25|first|reversal" u="1"/>
        <s v="2|BUY|10:22:00 AM 03/25/2022|302.06|300.67|first|reversal" u="1"/>
        <s v="2|BUY|10:22:00 AM 05/19/2022|389.59|388.33|first|reversal" u="1"/>
        <s v="2|BUY|10:22:00 AM 08/09/2022|281.06|279.82|first|reversal" u="1"/>
        <s v="2|BUY|10:22:00 AM 09/08/2021|298.75|298.55|first|reversal" u="1"/>
        <s v="2|BUY|10:24:00 AM 01/29/2021|369.49|368.27|first|reversal" u="1"/>
        <s v="2|BUY|10:24:00 AM 10/01/2021|140.84|140.73|first|reversal" u="1"/>
        <s v="2|BUY|10:24:00 AM 11/01/2021|681.01|680.62|first|reversal" u="1"/>
        <s v="2|BUY|10:24:00 AM 12/21/2021|325.86|325.29|first|reversal" u="1"/>
        <s v="2|BUY|10:26:00 AM 03/21/2022|441.51|440.68|first|reversal" u="1"/>
        <s v="2|BUY|10:26:00 AM 07/02/2021|276.73|276.52|first|reversal" u="1"/>
        <s v="2|BUY|10:26:00 AM 09/16/2022|238.24|237.27|first|reversal" u="1"/>
        <s v="2|BUY|10:28:00 AM 03/15/2022|153.88|153.42|first|reversal" u="1"/>
        <s v="2|BUY|10:28:00 AM 03/29/2022|458.06|457.69|first|reversal" u="1"/>
        <s v="2|BUY|10:30:00 AM 08/10/2022|179.16|178.66|first|reversal" u="1"/>
        <s v="2|BUY|10:32:00 AM 09/09/2021|106.14|105.84|first|reversal" u="1"/>
        <s v="2|BUY|10:32:00 AM 09/16/2021|581.77|581.06|first|reversal" u="1"/>
        <s v="2|BUY|10:34:00 AM 01/24/2022|111.49|110.54|first|reversal" u="1"/>
        <s v="2|BUY|10:34:00 AM 03/25/2022|370.95|369.54|first|reversal" u="1"/>
        <s v="2|BUY|10:34:00 AM 03/25/2022|450.26|449.64|first|reversal" u="1"/>
        <s v="2|BUY|10:34:00 AM 12/22/2021|610.58|608.82|first|reversal" u="1"/>
        <s v="2|BUY|10:36:00 AM 05/20/2022|181.85|179.77|first|reversal" u="1"/>
        <s v="2|BUY|10:36:00 AM 10/01/2021|141.07|140.75|first|reversal" u="1"/>
        <s v="2|BUY|10:38:00 AM 08/25/2022|169.27|168.85|first|reversal" u="1"/>
        <s v="2|BUY|10:38:00 AM 10/04/2021|427.79|427.07|first|reversal" u="1"/>
        <s v="2|BUY|10:38:00 AM 11/01/2021|327.85|327.46|first|reversal" u="1"/>
        <s v="2|BUY|10:38:00 AM 11/16/2021|150.59|150.31|first|reversal" u="1"/>
        <s v="2|BUY|10:42:00 AM 03/14/2022|150.74|150.44|first|reversal" u="1"/>
        <s v="2|BUY|10:42:00 AM 06/24/2021|517.58|516.44|first|reversal" u="1"/>
        <s v="2|BUY|10:42:00 AM 08/24/2022|412.79|412.47|first|reversal" u="1"/>
        <s v="2|BUY|10:42:00 AM 10/29/2021|684.75|683.73|first|reversal" u="1"/>
        <s v="2|BUY|10:42:00 AM 12/20/2021|319.02|317.97|first|reversal" u="1"/>
        <s v="2|BUY|10:44:00 AM 01/03/2022|300.32|299.73|first|reversal" u="1"/>
        <s v="2|BUY|10:44:00 AM 07/02/2021|276.95|276.76|first|reversal" u="1"/>
        <s v="2|BUY|10:44:00 AM 07/14/2022|147.53|147.05|first|reversal" u="1"/>
        <s v="2|BUY|10:44:00 AM 07/21/2022|396.82|395.65|first|reversal" u="1"/>
        <s v="2|BUY|10:44:00 AM 07/28/2021|144.33|143.88|first|reversal" u="1"/>
        <s v="2|BUY|10:44:00 AM 11/23/2021|334.83|334.29|first|reversal" u="1"/>
        <s v="2|BUY|10:46:00 AM 02/10/2022|398.52|396.36|first|reversal" u="1"/>
        <s v="2|BUY|10:46:00 AM 06/08/2022|101.38|101.01|first|reversal" u="1"/>
        <s v="2|BUY|10:46:00 AM 09/29/2021|434.44|433.85|first|reversal" u="1"/>
        <s v="2|BUY|10:46:00 AM 12/21/2021|326.09|325.63|first|reversal" u="1"/>
        <s v="2|BUY|10:48:00 AM 07/13/2021|202.52|201.39|first|reversal" u="1"/>
        <s v="2|BUY|10:50:00 AM 03/21/2022|442.17|441.46|first|reversal" u="1"/>
        <s v="2|BUY|10:50:00 AM 05/20/2022|190.35|188.71|first|reversal" u="1"/>
        <s v="2|BUY|10:50:00 AM 06/23/2022|156.23|155.21|first|reversal" u="1"/>
        <s v="2|BUY|10:52:00 AM 01/24/2022|222.14|218.02|first|reversal" u="1"/>
        <s v="2|BUY|10:52:00 AM 07/27/2021|283.71|283.41|first|reversal" u="1"/>
        <s v="2|BUY|10:54:00 AM 11/05/2021|334.89|334.42|first|reversal" u="1"/>
        <s v="2|BUY|10:54:00 AM 11/16/2021|684.61|683.46|first|reversal" u="1"/>
        <s v="2|BUY|10:54:00 AM 11/19/2021|343.11|342.73|first|reversal" u="1"/>
        <s v="2|BUY|10:56:00 AM 07/01/2021|136.56|136.41|first|reversal" u="1"/>
        <s v="2|BUY|10:56:00 AM 07/20/2021|431.09|430.74|first|reversal" u="1"/>
        <s v="2|BUY|10:56:00 AM 08/02/2022|273.87|273.45|first|reversal" u="1"/>
        <s v="2|BUY|10:56:00 AM 09/16/2021|303.28|302.29|first|reversal" u="1"/>
        <s v="2|BUY|10:56:00 AM 10/29/2021|685.22|684.17|first|reversal" u="1"/>
        <s v="2|BUY|10:58:00 AM 07/14/2022|252.83|252.38|first|reversal" u="1"/>
        <s v="2|BUY|11:00:00 AM 04/13/2022|170.29|169.95|first|reversal" u="1"/>
        <s v="2|BUY|11:00:00 AM 05/13/2022|183.93|183.51|first|reversal" u="1"/>
        <s v="2|BUY|11:00:00 AM 08/12/2021|148.39|148.23|first|reversal" u="1"/>
        <s v="2|BUY|11:00:00 AM 10/12/2021|624.12|623.53|first|reversal" u="1"/>
        <s v="2|BUY|11:00:00 AM 12/14/2021|460.71|460.44|first|reversal" u="1"/>
        <s v="2|BUY|11:02:00 AM 03/28/2022|174.48|174.15|first|reversal" u="1"/>
        <s v="2|BUY|11:02:00 AM 04/13/2022|348.15|346.99|first|reversal" u="1"/>
        <s v="2|BUY|11:02:00 AM 08/09/2021|288.14|288.01|first|reversal" u="1"/>
        <s v="2|BUY|11:02:00 AM 08/17/2021|149.57|149.09|first|reversal" u="1"/>
        <s v="2|BUY|11:02:00 AM 09/17/2021|582.02|580.85|first|reversal" u="1"/>
        <s v="2|BUY|11:02:00 AM 09/22/2021|145.14|144.75|first|reversal" u="1"/>
        <s v="2|BUY|11:02:00 AM 10/06/2021|140.91|140.48|first|reversal" u="1"/>
        <s v="2|BUY|11:02:00 AM 11/05/2021|334.98|334.65|first|reversal" u="1"/>
        <s v="2|BUY|11:04:00 AM 01/04/2022|476.09|475.58|first|reversal" u="1"/>
        <s v="2|BUY|11:04:00 AM 01/29/2021|371.08|369.55|first|reversal" u="1"/>
        <s v="2|BUY|11:04:00 AM 08/17/2021|193.94|193.09|first|reversal" u="1"/>
        <s v="2|BUY|11:04:00 AM 10/01/2021|141.52|141.24|first|reversal" u="1"/>
        <s v="2|BUY|11:04:00 AM 10/21/2021|118.15|118.02|first|reversal" u="1"/>
        <s v="2|BUY|11:04:00 AM 10/21/2021|452.16|451.76|first|reversal" u="1"/>
        <s v="2|BUY|11:04:00 AM 11/16/2021|299.84|299.22|first|reversal" u="1"/>
        <s v="2|BUY|11:06:00 AM 09/15/2021|148.23|148.09|first|reversal" u="1"/>
        <s v="2|BUY|11:06:00 AM 12/14/2021|326.08|325.17|first|reversal" u="1"/>
        <s v="2|BUY|11:06:00 AM 12/21/2021|171.72|170.92|first|reversal" u="1"/>
        <s v="2|BUY|11:08:00 AM 04/25/2022|422.28|421.75|first|reversal" u="1"/>
        <s v="2|BUY|11:08:00 AM 07/01/2021|136.75|136.47|first|reversal" u="1"/>
        <s v="2|BUY|11:08:00 AM 10/06/2021|637.22|635.11|first|reversal" u="1"/>
        <s v="2|BUY|11:08:00 AM 10/22/2021|452.93|452.49|first|reversal" u="1"/>
        <s v="2|BUY|11:10:00 AM 03/07/2022|138.33|138.05|first|reversal" u="1"/>
        <s v="2|BUY|11:10:00 AM 07/15/2022|149.06|148.86|first|reversal" u="1"/>
        <s v="2|BUY|11:10:00 AM 10/12/2021|624.13|623.35|first|reversal" u="1"/>
        <s v="2|BUY|11:12:00 AM 08/09/2021|288.16|288.03|first|reversal" u="1"/>
        <s v="2|BUY|11:12:00 AM 08/12/2021|148.35|148.22|first|reversal" u="1"/>
        <s v="2|BUY|11:14:00 AM 02/14/2022|292.33|291.35|first|reversal" u="1"/>
        <s v="2|BUY|11:14:00 AM 03/18/2022|298.04|297.75|first|reversal" u="1"/>
        <s v="2|BUY|11:14:00 AM 04/22/2022|212.66|211.37|first|reversal" u="1"/>
        <s v="2|BUY|11:14:00 AM 07/28/2021|438.96|438.23|first|reversal" u="1"/>
        <s v="2|BUY|11:14:00 AM 12/28/2021|152.08|151.61|first|reversal" u="1"/>
        <s v="2|BUY|11:14:00 AM 12/29/2021|341.19|340.79|first|reversal" u="1"/>
        <s v="2|BUY|11:16:00 AM 02/22/2022|201.54|200.06|first|reversal" u="1"/>
        <s v="2|BUY|11:16:00 AM 02/24/2022|379.24|376.44|first|reversal" u="1"/>
        <s v="2|BUY|11:16:00 AM 03/31/2022|109.55|109.02|first|reversal" u="1"/>
        <s v="2|BUY|11:16:00 AM 07/27/2022|222.58|220.77|first|reversal" u="1"/>
        <s v="2|BUY|11:16:00 AM 08/23/2021|107.67|107.44|first|reversal" u="1"/>
        <s v="2|BUY|11:16:00 AM 10/21/2021|148.45|148.37|first|reversal" u="1"/>
        <s v="2|BUY|11:18:00 AM 02/22/2022|375.87|373.02|first|reversal" u="1"/>
        <s v="2|BUY|11:18:00 AM 09/28/2021|141.94|141.69|first|reversal" u="1"/>
        <s v="2|BUY|11:18:00 AM 12/22/2021|330.76|330.23|first|reversal" u="1"/>
        <s v="2|BUY|11:18:00 AM 12/28/2021|341.04|340.61|first|reversal" u="1"/>
        <s v="2|BUY|11:20:00 AM 04/13/2022|348.72|347.81|first|reversal" u="1"/>
        <s v="2|BUY|11:20:00 AM 04/25/2022|424.08|422.65|first|reversal" u="1"/>
        <s v="2|BUY|11:20:00 AM 08/27/2021|226.21|225.57|first|reversal" u="1"/>
        <s v="2|BUY|11:20:00 AM 12/02/2021|310.27|308.77|first|reversal" u="1"/>
        <s v="2|BUY|11:20:00 AM 12/02/2021|616.93|614.41|first|reversal" u="1"/>
        <s v="2|BUY|11:20:00 AM 12/29/2021|477.35|477.22|first|reversal" u="1"/>
        <s v="2|BUY|11:22:00 AM 04/04/2022|108.79|108.36|first|reversal" u="1"/>
        <s v="2|BUY|11:22:00 AM 07/05/2022|183.32|182.86|first|reversal" u="1"/>
        <s v="2|BUY|11:22:00 AM 07/06/2021|432.06|431.67|first|reversal" u="1"/>
        <s v="2|BUY|11:22:00 AM 07/13/2021|280.35|280.06|first|reversal" u="1"/>
        <s v="2|BUY|11:22:00 AM 07/14/2022|148.36|147.84|first|reversal" u="1"/>
        <s v="2|BUY|11:24:00 AM 03/21/2022|297.31|296.09|first|reversal" u="1"/>
        <s v="2|BUY|11:24:00 AM 04/06/2022|102.68|102.02|first|reversal" u="1"/>
        <s v="2|BUY|11:24:00 AM 04/06/2022|444.57|443.47|first|reversal" u="1"/>
        <s v="2|BUY|11:24:00 AM 08/20/2021|207.48|206.72|first|reversal" u="1"/>
        <s v="2|BUY|11:24:00 AM 09/28/2021|207.98|206.57|first|reversal" u="1"/>
        <s v="2|BUY|11:24:00 AM 10/25/2021|669.98|669.16|first|reversal" u="1"/>
        <s v="2|BUY|11:24:00 AM 11/02/2021|126.82|126.56|first|reversal" u="1"/>
        <s v="2|BUY|11:24:00 AM 12/21/2021|171.74|171.43|first|reversal" u="1"/>
        <s v="2|BUY|11:26:00 AM 03/21/2022|265.12|262.52|first|reversal" u="1"/>
        <s v="2|BUY|11:26:00 AM 03/29/2022|459.61|459.09|first|reversal" u="1"/>
        <s v="2|BUY|11:26:00 AM 08/10/2022|179.71|179.21|first|reversal" u="1"/>
        <s v="2|BUY|11:26:00 AM 11/01/2021|458.74|458.22|first|reversal" u="1"/>
        <s v="2|BUY|11:28:00 AM 03/15/2022|337.72|336.87|first|reversal" u="1"/>
        <s v="2|BUY|11:30:00 AM 04/13/2022|442.19|441.93|first|reversal" u="1"/>
        <s v="2|BUY|11:30:00 AM 10/21/2021|148.69|148.45|first|reversal" u="1"/>
        <s v="2|BUY|11:32:00 AM 04/13/2022|220.72|220.21|first|reversal" u="1"/>
        <s v="2|BUY|11:32:00 AM 04/19/2022|442.99|442.44|first|reversal" u="1"/>
        <s v="2|BUY|11:32:00 AM 07/06/2022|151.37|149.76|first|reversal" u="1"/>
        <s v="2|BUY|11:32:00 AM 07/06/2022|168.74|167.52|first|reversal" u="1"/>
        <s v="2|BUY|11:32:00 AM 11/18/2021|340.85|340.57|first|reversal" u="1"/>
        <s v="2|BUY|11:34:00 AM 01/24/2022|157.64|156.98|first|reversal" u="1"/>
        <s v="2|BUY|11:34:00 AM 07/26/2021|515.25|514.65|first|reversal" u="1"/>
        <s v="2|BUY|11:36:00 AM 01/04/2022|583.98|581.94|first|reversal" u="1"/>
        <s v="2|BUY|11:36:00 AM 02/24/2022|230.07|227.55|first|reversal" u="1"/>
        <s v="2|BUY|11:38:00 AM 08/19/2021|103.61|103.13|first|reversal" u="1"/>
        <s v="2|BUY|11:38:00 AM 08/19/2021|146.23|145.84|first|reversal" u="1"/>
        <s v="2|BUY|11:38:00 AM 08/19/2021|295.62|294.99|first|reversal" u="1"/>
        <s v="2|BUY|11:38:00 AM 12/20/2021|319.03|318.63|first|reversal" u="1"/>
        <s v="2|BUY|11:38:00 AM 12/29/2021|341.45|341.02|first|reversal" u="1"/>
        <s v="2|BUY|11:40:00 AM 01/11/2022|468.56|468.06|first|reversal" u="1"/>
        <s v="2|BUY|11:40:00 AM 03/03/2021|100.4135|99.7|first|reversal" u="1"/>
        <s v="2|BUY|11:42:00 AM 03/16/2022|346.76|343.06|first|reversal" u="1"/>
        <s v="2|BUY|11:44:00 AM 02/25/2022|387.78|385.57|first|reversal" u="1"/>
        <s v="2|BUY|11:44:00 AM 05/04/2022|161.86|159.66|first|reversal" u="1"/>
        <s v="2|BUY|11:44:00 AM 05/04/2022|419.22|414.12|first|reversal" u="1"/>
        <s v="2|BUY|11:44:00 AM 07/28/2021|286.32|285.41|first|reversal" u="1"/>
        <s v="2|BUY|11:44:00 AM 07/28/2021|439.61|438.46|first|reversal" u="1"/>
        <s v="2|BUY|11:44:00 AM 11/19/2021|329.35|327.99|first|reversal" u="1"/>
        <s v="2|BUY|11:46:00 AM 03/16/2022|198.45|195.14|first|reversal" u="1"/>
        <s v="2|BUY|11:46:00 AM 03/16/2022|239.12|232.05|first|reversal" u="1"/>
        <s v="2|BUY|11:46:00 AM 07/21/2021|509.41|507.55|first|reversal" u="1"/>
        <s v="2|BUY|11:46:00 AM 07/30/2021|284.33|283.98|first|reversal" u="1"/>
        <s v="2|BUY|11:46:00 AM 11/23/2021|160.06|159.82|first|reversal" u="1"/>
        <s v="2|BUY|11:46:00 AM 12/10/2021|469.21|468.91|first|reversal" u="1"/>
        <s v="2|BUY|11:46:00 AM 12/20/2021|274.42|273.23|first|reversal" u="1"/>
        <s v="2|BUY|11:48:00 AM 02/01/2022|306.17|305.28|first|reversal" u="1"/>
        <s v="2|BUY|11:48:00 AM 03/28/2022|278.63|277.39|first|reversal" u="1"/>
        <s v="2|BUY|11:48:00 AM 04/07/2022|447.73|447.15|first|reversal" u="1"/>
        <s v="2|BUY|11:48:00 AM 05/03/2022|415.45|414.11|first|reversal" u="1"/>
        <s v="2|BUY|11:48:00 AM 05/27/2022|101.66|101.37|first|reversal" u="1"/>
        <s v="2|BUY|11:48:00 AM 06/24/2022|264.87|264.59|first|reversal" u="1"/>
        <s v="2|BUY|11:48:00 AM 10/13/2021|295.52|295.02|first|reversal" u="1"/>
        <s v="2|BUY|11:48:00 AM 11/03/2021|329.44|328.32|first|reversal" u="1"/>
        <s v="2|BUY|11:48:00 AM 11/29/2021|160.39|159.45|first|reversal" u="1"/>
        <s v="2|BUY|11:50:00 AM 01/11/2022|540.99|539.62|first|reversal" u="1"/>
        <s v="2|BUY|11:50:00 AM 08/13/2021|200.89|200.47|first|reversal" u="1"/>
        <s v="2|BUY|11:50:00 AM 08/13/2021|291.96|291.78|first|reversal" u="1"/>
        <s v="2|BUY|11:50:00 AM 12/08/2021|317.33|314.21|first|reversal" u="1"/>
        <s v="2|BUY|11:50:00 AM 12/15/2021|334.38|332.96|first|reversal" u="1"/>
        <s v="2|BUY|11:52:00 AM 01/24/2022|157.18|156.02|first|reversal" u="1"/>
        <s v="2|BUY|11:52:00 AM 02/22/2022|234.91|231.44|first|reversal" u="1"/>
        <s v="2|BUY|11:52:00 AM 07/15/2021|189.63|188.69|first|reversal" u="1"/>
        <s v="2|BUY|11:54:00 AM 05/03/2022|281.59|280.15|first|reversal" u="1"/>
        <s v="2|BUY|11:54:00 AM 12/29/2021|477.57|477.23|first|reversal" u="1"/>
        <s v="2|BUY|11:56:00 AM 02/22/2022|117.29|114.84|first|reversal" u="1"/>
        <s v="2|BUY|11:56:00 AM 09/22/2021|103.47|103.11|first|reversal" u="1"/>
        <s v="2|BUY|11:56:00 AM 12/06/2021|317.11|316.02|first|reversal" u="1"/>
        <s v="2|BUY|11:56:00 AM 12/15/2021|465.56|464.22|first|reversal" u="1"/>
        <s v="2|BUY|11:58:00 AM 02/01/2022|450.46|449.89|first|reversal" u="1"/>
        <s v="2|BUY|11:58:00 AM 06/16/2022|364.39|364.07|first|reversal" u="1"/>
        <s v="2|BUY|11:58:00 AM 07/27/2021|190.96|190.41|first|reversal" u="1"/>
        <s v="2|BUY|12:00:00 PM 04/19/2022|166.61|166.39|first|reversal" u="1"/>
        <s v="2|BUY|12:00:00 PM 07/02/2021|277.06|276.84|first|reversal" u="1"/>
        <s v="2|BUY|12:00:00 PM 12/02/2021|150.34|149.66|first|reversal" u="1"/>
        <s v="2|BUY|12:02:00 PM 08/05/2022|281.84|281.28|first|reversal" u="1"/>
        <s v="2|BUY|12:02:00 PM 08/05/2022|412.15|411.53|first|reversal" u="1"/>
        <s v="2|BUY|12:02:00 PM 08/25/2022|169.25|168.93|first|reversal" u="1"/>
        <s v="2|BUY|12:02:00 PM 09/09/2022|143.59|143.16|first|reversal" u="1"/>
        <s v="2|BUY|12:04:00 PM 05/18/2022|140.33|139.97|first|reversal" u="1"/>
        <s v="2|BUY|12:04:00 PM 10/21/2021|226.17|225.57|first|reversal" u="1"/>
        <s v="2|BUY|12:04:00 PM 12/06/2021|326.27|325.37|first|reversal" u="1"/>
        <s v="2|BUY|12:06:00 PM 02/10/2022|404.32|398.66|first|reversal" u="1"/>
        <s v="2|BUY|12:06:00 PM 02/24/2022|290.23|289.07|first|reversal" u="1"/>
        <s v="2|BUY|12:06:00 PM 03/16/2022|431.06|429.39|first|reversal" u="1"/>
        <s v="2|BUY|12:06:00 PM 07/02/2021|433.41|433.18|first|reversal" u="1"/>
        <s v="2|BUY|12:06:00 PM 08/10/2022|242.92|242.35|first|reversal" u="1"/>
        <s v="2|BUY|12:06:00 PM 08/25/2022|232.15|231.13|first|reversal" u="1"/>
        <s v="2|BUY|12:08:00 PM 05/02/2022|205.52|203.93|first|reversal" u="1"/>
        <s v="2|BUY|12:08:00 PM 11/12/2021|336.38|336.15|first|reversal" u="1"/>
        <s v="2|BUY|12:08:00 PM 12/14/2021|595.59|593.85|first|reversal" u="1"/>
        <s v="2|BUY|12:10:00 PM 05/13/2022|186.14|185.47|first|reversal" u="1"/>
        <s v="2|BUY|12:10:00 PM 08/06/2021|145.76|145.66|first|reversal" u="1"/>
        <s v="2|BUY|12:10:00 PM 08/19/2022|238.38|237.67|first|reversal" u="1"/>
        <s v="2|BUY|12:10:00 PM 09/08/2022|256.65|256.06|first|reversal" u="1"/>
        <s v="2|BUY|12:10:00 PM 11/01/2021|256.33|255.78|first|reversal" u="1"/>
        <s v="2|BUY|12:10:00 PM 11/05/2021|150.67|150.34|first|reversal" u="1"/>
        <s v="2|BUY|12:10:00 PM 11/10/2021|331.19|330.44|first|reversal" u="1"/>
        <s v="2|BUY|12:12:00 PM 08/09/2022|411.05|410.78|first|reversal" u="1"/>
        <s v="2|BUY|12:12:00 PM 08/10/2022|168.62|168.36|first|reversal" u="1"/>
        <s v="2|BUY|12:12:00 PM 08/10/2022|288.23|287.94|first|reversal" u="1"/>
        <s v="2|BUY|12:12:00 PM 11/03/2021|151.25|151.04|first|reversal" u="1"/>
        <s v="2|BUY|12:14:00 PM 03/28/2022|377.63|376.92|first|reversal" u="1"/>
        <s v="2|BUY|12:14:00 PM 09/19/2022|241.04|239.86|first|reversal" u="1"/>
        <s v="2|BUY|12:14:00 PM 11/04/2021|335.38|334.42|first|reversal" u="1"/>
        <s v="2|BUY|12:14:00 PM 11/18/2021|341.19|340.72|first|reversal" u="1"/>
        <s v="2|BUY|12:16:00 PM 03/10/2022|226.68|225.34|first|reversal" u="1"/>
        <s v="2|BUY|12:16:00 PM 08/05/2022|226.02|225.01|first|reversal" u="1"/>
        <s v="2|BUY|12:16:00 PM 12/03/2021|450.16|449.06|first|reversal" u="1"/>
        <s v="2|BUY|12:18:00 PM 04/25/2022|161.22|160.45|first|reversal" u="1"/>
        <s v="2|BUY|12:18:00 PM 05/12/2022|387.09|385.37|first|reversal" u="1"/>
        <s v="2|BUY|12:18:00 PM 06/24/2022|264.97|264.66|first|reversal" u="1"/>
        <s v="2|BUY|12:18:00 PM 09/08/2022|129.24|128.55|first|reversal" u="1"/>
        <s v="2|BUY|12:20:00 PM 02/10/2022|405.44|400.82|first|reversal" u="1"/>
        <s v="2|BUY|12:20:00 PM 11/16/2021|686.19|684.74|first|reversal" u="1"/>
        <s v="2|BUY|12:22:00 PM 05/26/2022|190.53|189.95|first|reversal" u="1"/>
        <s v="2|BUY|12:24:00 PM 10/14/2021|632.91|632.06|first|reversal" u="1"/>
        <s v="2|BUY|12:26:00 PM 01/31/2022|447.45|445.69|first|reversal" u="1"/>
        <s v="2|BUY|12:26:00 PM 08/20/2021|443.32|443.05|first|reversal" u="1"/>
        <s v="2|BUY|12:28:00 PM 01/10/2022|170.72|169.97|first|reversal" u="1"/>
        <s v="2|BUY|12:28:00 PM 01/10/2022|462.75|461.64|first|reversal" u="1"/>
        <s v="2|BUY|12:28:00 PM 04/20/2022|215.11|214.13|first|reversal" u="1"/>
        <s v="2|BUY|12:28:00 PM 06/03/2022|269.06|268.48|first|reversal" u="1"/>
        <s v="2|BUY|12:30:00 PM 01/10/2022|326.77|325.49|first|reversal" u="1"/>
        <s v="2|BUY|12:30:00 PM 01/26/2022|297.69|293.61|first|reversal" u="1"/>
        <s v="2|BUY|12:30:00 PM 03/30/2022|276.17|275.03|first|reversal" u="1"/>
        <s v="2|BUY|12:30:00 PM 10/19/2021|308.41|308.22|first|reversal" u="1"/>
        <s v="2|BUY|12:30:00 PM 12/27/2021|308.44|307.35|first|reversal" u="1"/>
        <s v="2|BUY|12:30:00 PM 12/27/2021|476.27|475.78|first|reversal" u="1"/>
        <s v="2|BUY|12:32:00 PM 08/02/2022|275.05|274.17|first|reversal" u="1"/>
        <s v="2|BUY|12:32:00 PM 08/05/2021|440.85|440.65|first|reversal" u="1"/>
        <s v="2|BUY|12:34:00 PM 10/13/2021|296.08|295.32|first|reversal" u="1"/>
        <s v="2|BUY|12:38:00 PM 02/08/2022|450.79|449.81|first|reversal" u="1"/>
        <s v="2|BUY|12:38:00 PM 03/25/2022|450.32|449.71|first|reversal" u="1"/>
        <s v="2|BUY|12:40:00 PM 09/01/2022|157.06|156.72|first|reversal" u="1"/>
        <s v="2|BUY|12:42:00 PM 03/16/2022|158.27|157.78|first|reversal" u="1"/>
        <s v="2|BUY|12:42:00 PM 03/16/2022|291.38|290.48|first|reversal" u="1"/>
        <s v="2|BUY|12:42:00 PM 04/12/2022|281.77|280.71|first|reversal" u="1"/>
        <s v="2|BUY|12:42:00 PM 07/13/2021|202.58|201.91|first|reversal" u="1"/>
        <s v="2|BUY|12:42:00 PM 07/19/2021|276.37|275.88|first|reversal" u="1"/>
        <s v="2|BUY|12:42:00 PM 12/06/2021|611.82|610.54|first|reversal" u="1"/>
        <s v="2|BUY|12:42:00 PM 12/20/2021|319.38|318.64|first|reversal" u="1"/>
        <s v="2|BUY|12:44:00 PM 02/28/2022|239.82|238.65|first|reversal" u="1"/>
        <s v="2|BUY|12:44:00 PM 03/16/2022|432.68|431.87|first|reversal" u="1"/>
        <s v="2|BUY|12:44:00 PM 03/25/2022|275.45|273.77|first|reversal" u="1"/>
        <s v="2|BUY|12:44:00 PM 03/25/2022|301.79|300.94|first|reversal" u="1"/>
        <s v="2|BUY|12:44:00 PM 08/09/2021|107.43|107.06|first|reversal" u="1"/>
        <s v="2|BUY|12:46:00 PM 06/24/2021|425.16|424.87|first|reversal" u="1"/>
        <s v="2|BUY|12:46:00 PM 06/24/2021|518.51|517.42|first|reversal" u="1"/>
        <s v="2|BUY|12:46:00 PM 07/27/2021|517.34|516.67|first|reversal" u="1"/>
        <s v="2|BUY|12:46:00 PM 12/27/2021|309.09|307.64|first|reversal" u="1"/>
        <s v="2|BUY|12:48:00 PM 09/01/2022|228.29|227.62|first|reversal" u="1"/>
        <s v="2|BUY|12:48:00 PM 09/08/2021|299.15|298.69|first|reversal" u="1"/>
        <s v="2|BUY|12:48:00 PM 10/18/2021|146.66|146.47|first|reversal" u="1"/>
        <s v="2|BUY|12:48:00 PM 10/19/2021|148.52|148.26|first|reversal" u="1"/>
        <s v="2|BUY|12:50:00 PM 04/01/2021|400.03|399.46|first|reversal" u="1"/>
        <s v="2|BUY|12:50:00 PM 07/19/2021|423.35|422.68|first|reversal" u="1"/>
        <s v="2|BUY|12:50:00 PM 08/06/2021|288.81|288.62|first|reversal" u="1"/>
        <s v="2|BUY|12:50:00 PM 08/17/2021|193.98|193.63|first|reversal" u="1"/>
        <s v="2|BUY|12:50:00 PM 10/06/2021|141.42|141.16|first|reversal" u="1"/>
        <s v="2|BUY|12:50:00 PM 10/13/2021|140.88|140.59|first|reversal" u="1"/>
        <s v="2|BUY|12:52:00 PM 01/31/2022|425.64|424.72|first|reversal" u="1"/>
        <s v="2|BUY|12:52:00 PM 02/14/2022|295.09|294.05|first|reversal" u="1"/>
        <s v="2|BUY|12:52:00 PM 09/29/2021|284.76|284.22|first|reversal" u="1"/>
        <s v="2|BUY|12:52:00 PM 12/06/2021|458.83|458.32|first|reversal" u="1"/>
        <s v="2|BUY|12:54:00 PM 04/01/2022|224.35|223.04|first|reversal" u="1"/>
        <s v="2|BUY|12:54:00 PM 08/06/2021|146.02|145.83|first|reversal" u="1"/>
        <s v="2|BUY|12:54:00 PM 11/12/2021|467.32|467.01|first|reversal" u="1"/>
        <s v="2|BUY|12:56:00 PM 06/16/2022|155.54|154.75|first|reversal" u="1"/>
        <s v="2|BUY|12:56:00 PM 08/20/2021|208.02|207.24|first|reversal" u="1"/>
        <s v="2|BUY|12:56:00 PM 09/09/2021|154.15|153.95|first|reversal" u="1"/>
        <s v="2|BUY|12:56:00 PM 09/22/2021|219.31|218.45|first|reversal" u="1"/>
        <s v="2|BUY|12:56:00 PM 12/22/2021|143.71|143.03|first|reversal" u="1"/>
        <s v="2|BUY|12:58:00 PM 01/11/2022|277.94|276.13|first|reversal" u="1"/>
        <s v="2|BUY|12:58:00 PM 02/14/2022|243.11|241.63|first|reversal" u="1"/>
        <s v="2|BUY|12:58:00 PM 06/13/2022|156.89|156.06|first|reversal" u="1"/>
        <s v="2|BUY|12:58:00 PM 10/04/2021|428.49|427.32|first|reversal" u="1"/>
        <s v="2|BUY|12:58:00 PM 10/06/2021|434.89|434.14|first|reversal" u="1"/>
        <s v="2|BUY|12:58:00 PM 10/21/2021|119.37|119.05|first|reversal" u="1"/>
        <s v="2|BUY|12:58:00 PM 12/22/2021|293.87|291.87|first|reversal" u="1"/>
        <s v="2|BUY|06:42:00 AM 08/18/2022|240.86|239.28|first|continuation|2|BUY|06:42:00 AM 08/18/2022|240.86|239.28|second|reversal" u="1"/>
        <s v="2|BUY|07:14:00 AM 08/10/2022|239.34|238.16|first|continuation|2|BUY|07:14:00 AM 08/10/2022|239.34|238.16|second|reversal" u="1"/>
        <s v="2|BUY|10:20:00 AM 09/19/2022|238.26|237.25|first|continuation|2|BUY|10:20:00 AM 09/19/2022|238.26|237.25|second|reversal" u="1"/>
        <s v="2|BUY|10:26:00 AM 09/16/2022|238.24|237.27|first|continuation|2|BUY|10:26:00 AM 09/16/2022|238.24|237.27|second|reversal" u="1"/>
        <s v="2|BUY|11:40:00 AM 03/03/2021|100.4135|99.7|first|continuation|2|BUY|11:40:00 AM 03/03/2021|100.4135|99.7|second|reversal" u="1"/>
        <s v="2|BUY|12:10:00 PM 08/19/2022|238.38|237.67|first|continuation|2|BUY|12:10:00 PM 08/19/2022|238.38|237.67|second|reversal" u="1"/>
        <s v="2|BUY|12:14:00 PM 09/19/2022|241.04|239.86|first|continuation|2|BUY|12:14:00 PM 09/19/2022|241.04|239.86|second|reversal" u="1"/>
        <s v="1|SELL|01:00:00 PM 01/07/2022|272.4|273.14|first|reversal" u="1"/>
        <s v="1|SELL|01:02:00 PM 06/30/2021|270.9|271.28|first|reversal" u="1"/>
        <s v="1|SELL|01:02:00 PM 09/27/2021|442.4|442.73|first|reversal" u="1"/>
        <s v="1|SELL|05:04:00 AM 07/29/2022|161.54|162.0|first|reversal" u="1"/>
        <s v="1|SELL|05:29:00 AM 02/04/2022|121.42|121.6|first|reversal" u="1"/>
        <s v="1|SELL|05:31:00 AM 03/04/2022|164.8|165.68|first|reversal" u="1"/>
        <s v="1|SELL|05:40:00 AM 12/07/2021|464.85|465.0|first|reversal" u="1"/>
        <s v="1|SELL|05:44:00 AM 06/16/2022|133.0|133.48|first|reversal" u="1"/>
        <s v="1|SELL|05:49:00 AM 12/10/2021|469.58|470.2|first|reversal" u="1"/>
        <s v="1|SELL|06:30:00 AM 08/25/2022|302.34|303.5|first|reversal" u="1"/>
        <s v="1|SELL|06:34:00 AM 02/18/2022|169.7|170.55|first|reversal" u="1"/>
        <s v="1|SELL|06:34:00 AM 08/02/2021|357.63|359.4|first|reversal" u="1"/>
        <s v="1|SELL|06:35:00 AM 01/06/2022|137.19|138.0|first|reversal" u="1"/>
        <s v="1|SELL|06:35:00 AM 12/14/2021|333.19|334.1|first|reversal" u="1"/>
        <s v="1|SELL|06:37:00 AM 02/11/2022|172.0|173.08|first|reversal" u="1"/>
        <s v="1|SELL|06:45:00 AM 04/01/2022|270.16|271.5|first|reversal" u="1"/>
        <s v="1|SELL|06:45:00 AM 08/02/2022|226.3|227.89|first|reversal" u="1"/>
        <s v="1|SELL|06:45:00 AM 09/28/2021|143.49|144.0|first|reversal" u="1"/>
        <s v="1|SELL|06:50:00 AM 04/20/2022|220.1|221.47|first|reversal" u="1"/>
        <s v="1|SELL|06:52:00 AM 02/11/2022|228.8|229.96|first|reversal" u="1"/>
        <s v="1|SELL|06:54:00 AM 06/13/2022|160.41|161.6|first|reversal" u="1"/>
        <s v="1|SELL|06:55:00 AM 08/10/2021|147.5|147.71|first|reversal" u="1"/>
        <s v="1|SELL|06:55:00 AM 08/10/2021|362.63|364.1|first|reversal" u="1"/>
        <s v="1|SELL|07:00:00 AM 02/18/2022|168.9|169.03|first|reversal" u="1"/>
        <s v="1|SELL|07:00:00 AM 08/09/2021|520.8|521.98|first|reversal" u="1"/>
        <s v="1|SELL|07:02:00 AM 02/23/2022|430.57|431.8|first|reversal" u="1"/>
        <s v="1|SELL|07:04:00 AM 03/01/2022|240.78|243.7|first|reversal" u="1"/>
        <s v="1|SELL|07:05:00 AM 05/09/2022|180.6|181.81|first|reversal" u="1"/>
        <s v="1|SELL|07:09:00 AM 08/11/2021|287.7|288.05|first|reversal" u="1"/>
        <s v="1|SELL|07:10:00 AM 06/06/2022|202.87|203.5|first|reversal" u="1"/>
        <s v="1|SELL|07:11:00 AM 05/10/2022|403.7|405.04|first|reversal" u="1"/>
        <s v="1|SELL|07:14:00 AM 01/18/2022|308.97|309.8|first|reversal" u="1"/>
        <s v="1|SELL|07:19:00 AM 08/23/2022|174.0|174.65|first|reversal" u="1"/>
        <s v="1|SELL|07:23:00 AM 12/10/2021|614.78|616.0|first|reversal" u="1"/>
        <s v="1|SELL|07:24:00 AM 05/19/2022|140.5|140.95|first|reversal" u="1"/>
        <s v="1|SELL|07:27:00 AM 03/07/2022|426.37|427.6|first|reversal" u="1"/>
        <s v="1|SELL|07:29:00 AM 05/27/2022|194.7|195.25|first|reversal" u="1"/>
        <s v="1|SELL|07:35:00 AM 10/20/2021|635.63|637.4|first|reversal" u="1"/>
        <s v="1|SELL|07:42:00 AM 08/08/2022|178.08|179.6|first|reversal" u="1"/>
        <s v="1|SELL|07:43:00 AM 01/06/2022|173.68|174.3|first|reversal" u="1"/>
        <s v="1|SELL|07:56:00 AM 08/04/2021|121.6|122.49|first|reversal" u="1"/>
        <s v="1|SELL|07:56:00 AM 11/05/2021|657.88|659.8|first|reversal" u="1"/>
        <s v="1|SELL|08:06:00 AM 11/10/2021|466.97|467.3|first|reversal" u="1"/>
        <s v="1|SELL|08:07:00 AM 07/22/2021|147.93|148.2|first|reversal" u="1"/>
        <s v="1|SELL|08:20:00 AM 03/14/2022|104.15|104.5|first|reversal" u="1"/>
        <s v="1|SELL|08:20:00 AM 11/10/2021|467.04|467.2|first|reversal" u="1"/>
        <s v="1|SELL|08:36:00 AM 12/17/2021|462.3|464.22|first|reversal" u="1"/>
        <s v="1|SELL|08:37:00 AM 08/05/2021|147.5|147.63|first|reversal" u="1"/>
        <s v="1|SELL|08:45:00 AM 12/09/2021|618.8|619.54|first|reversal" u="1"/>
        <s v="1|SELL|09:02:00 AM 03/21/2022|269.9|271.52|first|reversal" u="1"/>
        <s v="1|SELL|09:10:00 AM 01/28/2022|168.9|169.14|first|reversal" u="1"/>
        <s v="1|SELL|09:27:00 AM 03/21/2022|377.5|378.42|first|reversal" u="1"/>
        <s v="1|SELL|09:31:00 AM 11/17/2021|340.5|341.29|first|reversal" u="1"/>
        <s v="1|SELL|09:35:00 AM 02/14/2022|406.73|407.6|first|reversal" u="1"/>
        <s v="1|SELL|09:36:00 AM 12/30/2021|147.77|148.1|first|reversal" u="1"/>
        <s v="1|SELL|09:58:00 AM 12/28/2021|613.26|614.0|first|reversal" u="1"/>
        <s v="1|SELL|10:00:00 AM 01/27/2022|434.0|434.79|first|reversal" u="1"/>
        <s v="1|SELL|10:04:00 AM 01/27/2022|433.22|434.5|first|reversal" u="1"/>
        <s v="1|SELL|10:07:00 AM 09/14/2021|223.13|224.1|first|reversal" u="1"/>
        <s v="1|SELL|10:13:00 AM 02/10/2022|304.23|304.8|first|reversal" u="1"/>
        <s v="1|SELL|10:14:00 AM 06/09/2022|271.8|271.96|first|reversal" u="1"/>
        <s v="1|SELL|10:31:00 AM 01/19/2022|456.9|457.64|first|reversal" u="1"/>
        <s v="1|SELL|10:41:00 AM 04/12/2022|347.3|348.66|first|reversal" u="1"/>
        <s v="1|SELL|10:47:00 AM 09/17/2021|146.13|146.4|first|reversal" u="1"/>
        <s v="1|SELL|10:48:00 AM 10/05/2021|290.22|290.4|first|reversal" u="1"/>
        <s v="1|SELL|10:50:00 AM 01/12/2022|538.2|538.66|first|reversal" u="1"/>
        <s v="1|SELL|10:50:00 AM 12/13/2021|340.76|341.0|first|reversal" u="1"/>
        <s v="1|SELL|10:55:00 AM 08/11/2022|181.58|182.2|first|reversal" u="1"/>
        <s v="1|SELL|11:00:00 AM 08/02/2021|516.1|516.47|first|reversal" u="1"/>
        <s v="1|SELL|11:04:00 AM 08/26/2022|409.0|409.33|first|reversal" u="1"/>
        <s v="1|SELL|11:10:00 AM 01/21/2022|442.37|443.3|first|reversal" u="1"/>
        <s v="1|SELL|11:19:00 AM 04/29/2022|417.3|418.06|first|reversal" u="1"/>
        <s v="1|SELL|11:19:00 AM 09/22/2021|594.66|595.1|first|reversal" u="1"/>
        <s v="1|SELL|11:20:00 AM 12/17/2021|463.2|463.49|first|reversal" u="1"/>
        <s v="1|SELL|11:25:00 AM 08/23/2021|553.13|553.5|first|reversal" u="1"/>
        <s v="1|SELL|11:35:00 AM 06/30/2022|378.6|379.03|first|reversal" u="1"/>
        <s v="1|SELL|11:36:00 AM 01/05/2022|472.5|473.87|first|reversal" u="1"/>
        <s v="1|SELL|11:42:00 AM 04/21/2022|283.15|284.5|first|reversal" u="1"/>
        <s v="1|SELL|11:43:00 AM 10/28/2021|674.6|676.74|first|reversal" u="1"/>
        <s v="1|SELL|11:45:00 AM 07/16/2021|182.7|183.09|first|reversal" u="1"/>
        <s v="1|SELL|11:53:00 AM 11/11/2021|303.87|305.3|first|reversal" u="1"/>
        <s v="1|SELL|12:03:00 PM 06/09/2022|100.5|101.04|first|reversal" u="1"/>
        <s v="1|SELL|12:07:00 PM 03/31/2022|378.84|379.8|first|reversal" u="1"/>
        <s v="1|SELL|12:10:00 PM 08/18/2021|147.6|147.88|first|reversal" u="1"/>
        <s v="1|SELL|12:14:00 PM 09/09/2021|601.04|601.7|first|reversal" u="1"/>
        <s v="1|SELL|12:16:00 PM 08/17/2021|293.03|293.4|first|reversal" u="1"/>
        <s v="1|SELL|12:18:00 PM 09/07/2021|451.95|452.2|first|reversal" u="1"/>
        <s v="1|SELL|12:22:00 PM 05/11/2022|394.64|395.5|first|reversal" u="1"/>
        <s v="1|SELL|12:25:00 PM 03/11/2022|342.61|343.4|first|reversal" u="1"/>
        <s v="1|SELL|12:33:00 PM 03/07/2022|280.56|281.8|first|reversal" u="1"/>
        <s v="1|SELL|12:35:00 PM 06/09/2022|181.8|182.33|first|reversal" u="1"/>
        <s v="1|SELL|12:37:00 PM 01/13/2022|133.6|134.14|first|reversal" u="1"/>
        <s v="1|SELL|12:41:00 PM 08/04/2022|165.7|165.95|first|reversal" u="1"/>
        <s v="1|SELL|12:47:00 PM 09/23/2021|443.58|444.0|first|reversal" u="1"/>
        <s v="1|SELL|12:51:00 PM 11/22/2021|342.16|342.7|first|reversal" u="1"/>
        <s v="1|SELL|12:59:00 PM 11/09/2021|467.34|467.5|first|reversal" u="1"/>
        <s v="2|BUY|01:00:00 PM 12/20/2021|593.96|591.9|first|reversal|double_dip" u="1"/>
        <s v="2|BUY|01:06:00 PM 01/28/2022|384.36|382.5|first|reversal|double_dip" u="1"/>
        <s v="2|BUY|05:40:00 AM 05/27/2022|407.66|405.6|first|reversal|double_dip" u="1"/>
        <s v="2|BUY|06:02:00 AM 04/28/2022|159.38|158.8|first|reversal|double_dip" u="1"/>
        <s v="2|BUY|06:06:00 AM 03/10/2022|422.1|421.75|first|reversal|double_dip" u="1"/>
        <s v="2|BUY|06:06:00 AM 12/21/2021|286.0|277.19|first|reversal|double_dip" u="1"/>
        <s v="2|BUY|06:34:00 AM 10/29/2021|326.66|323.5|first|reversal|double_dip" u="1"/>
        <s v="2|BUY|06:42:00 AM 03/09/2022|354.19|350.5|first|reversal|double_dip" u="1"/>
        <s v="2|BUY|06:42:00 AM 10/19/2021|222.64|221.0|first|reversal|double_dip" u="1"/>
        <s v="2|BUY|06:42:00 AM 12/06/2021|606.98|601.0|first|reversal|double_dip" u="1"/>
        <s v="2|BUY|06:44:00 AM 11/03/2021|326.16|323.2|first|reversal|double_dip" u="1"/>
        <s v="2|BUY|06:48:00 AM 11/11/2021|656.57|653.0|first|reversal|double_dip" u="1"/>
        <s v="2|BUY|06:56:00 AM 11/02/2021|126.59|124.2|first|reversal|double_dip" u="1"/>
        <s v="2|BUY|07:02:00 AM 11/15/2021|676.6|674.63|first|reversal|double_dip" u="1"/>
        <s v="2|BUY|07:06:00 AM 06/21/2021|330.39|329.3|first|reversal|double_dip" u="1"/>
        <s v="2|BUY|07:12:00 AM 02/25/2022|295.08|291.8|first|reversal|double_dip" u="1"/>
        <s v="2|BUY|07:12:00 AM 07/20/2022|392.1|391.03|first|reversal|double_dip" u="1"/>
        <s v="2|BUY|07:14:00 AM 11/16/2021|681.2|679.37|first|reversal|double_dip" u="1"/>
        <s v="2|BUY|07:16:00 AM 08/12/2021|443.03|442.7|first|reversal|double_dip" u="1"/>
        <s v="2|BUY|07:16:00 AM 12/22/2021|608.2|606.65|first|reversal|double_dip" u="1"/>
        <s v="2|BUY|07:18:00 AM 04/13/2022|439.5|438.26|first|reversal|double_dip" u="1"/>
        <s v="2|BUY|07:26:00 AM 02/28/2022|385.1|382.13|first|reversal|double_dip" u="1"/>
        <s v="2|BUY|07:26:00 AM 08/31/2021|222.45|221.2|first|reversal|double_dip" u="1"/>
        <s v="2|BUY|07:32:00 AM 10/18/2021|625.63|624.5|first|reversal|double_dip" u="1"/>
        <s v="2|BUY|08:10:00 AM 12/15/2021|588.0|585.58|first|reversal|double_dip" u="1"/>
        <s v="2|BUY|08:14:00 AM 10/18/2021|630.6|629.17|first|reversal|double_dip" u="1"/>
        <s v="2|BUY|08:50:00 AM 07/06/2022|263.59|262.9|first|reversal|double_dip" u="1"/>
        <s v="2|BUY|09:14:00 AM 07/05/2022|182.3|180.97|first|reversal|double_dip" u="1"/>
        <s v="2|BUY|09:20:00 AM 08/20/2021|203.27|201.6|first|reversal|double_dip" u="1"/>
        <s v="2|BUY|09:26:00 AM 01/03/2022|475.9|475.21|first|reversal|double_dip" u="1"/>
        <s v="2|BUY|09:58:00 AM 05/27/2022|412.47|411.8|first|reversal|double_dip" u="1"/>
        <s v="2|BUY|10:16:00 AM 01/03/2022|476.0|475.33|first|reversal|double_dip" u="1"/>
        <s v="2|BUY|11:02:00 AM 09/22/2021|297.0|296.24|first|reversal|double_dip" u="1"/>
        <s v="2|BUY|11:32:00 AM 07/06/2022|184.32|182.3|first|reversal|double_dip" u="1"/>
        <s v="2|BUY|11:42:00 AM 12/15/2021|465.35|463.0|first|reversal|double_dip" u="1"/>
        <s v="2|BUY|12:10:00 PM 03/24/2022|302.14|301.5|first|reversal|double_dip" u="1"/>
        <s v="2|BUY|12:26:00 PM 01/31/2022|308.44|307.0|first|reversal|double_dip" u="1"/>
        <s v="2|BUY|12:44:00 PM 01/26/2022|296.5|294.42|first|reversal|double_dip" u="1"/>
        <s v="2|BUY|12:44:00 PM 02/28/2022|294.52|293.2|first|reversal|double_dip" u="1"/>
        <s v="2|BUY|12:44:00 PM 12/08/2021|332.9|331.46|first|reversal|double_dip" u="1"/>
        <s v="2|BUY|12:48:00 PM 10/18/2021|335.54|334.2|first|reversal|double_dip" u="1"/>
        <s v="2|BUY|12:50:00 PM 11/10/2021|647.13|646.0|first|reversal|double_dip" u="1"/>
        <s v="2|BUY|12:52:00 PM 11/15/2021|466.8|466.58|first|reversal|double_dip" u="1"/>
        <s v="15|SELL|07:45:00 AM 01/27/2022|303.5|307.3|first|reversal" u="1"/>
        <s v="15|SELL|07:45:00 AM 04/12/2022|97.16|99.59|first|reversal" u="1"/>
        <s v="15|SELL|07:45:00 AM 04/22/2022|89.33|91.46|first|reversal" u="1"/>
        <s v="15|SELL|08:15:00 AM 05/20/2022|93.47|96.23|first|reversal" u="1"/>
        <s v="15|SELL|09:00:00 AM 04/14/2022|95.51|96.36|first|reversal" u="1"/>
        <s v="15|SELL|09:15:00 AM 06/27/2022|87.26|87.91|first|reversal" u="1"/>
        <s v="15|SELL|10:30:00 AM 08/23/2022|93.25|93.65|first|reversal" u="1"/>
        <s v="15|SELL|12:00:00 PM 01/05/2022|318.7|324.0|first|reversal" u="1"/>
        <s v="15|SELL|12:00:00 PM 08/31/2022|84.19|84.79|first|reversal" u="1"/>
        <s v="15|SELL|12:15:00 PM 08/02/2022|99.25|99.96|first|reversal" u="1"/>
        <s v="15|SELL|12:30:00 PM 09/15/2022|76.09|77.36|first|reversal" u="1"/>
        <s v="10|BUY|09:00:00 AM 08/10/2022|242.34|240.29|first|continuation|10|BUY|09:00:00 AM 08/10/2022|242.34|240.29|second|reversal" u="1"/>
        <s v="10|BUY|10:10:00 AM 08/10/2022|243.55|241.42|first|continuation|10|BUY|10:10:00 AM 08/10/2022|243.55|241.42|second|reversal" u="1"/>
        <s v="10|BUY|10:40:00 AM 08/17/2022|240.58|239.73|first|continuation|10|BUY|10:40:00 AM 08/17/2022|240.58|239.73|second|reversal" u="1"/>
        <s v="10|BUY|10:50:00 AM 09/16/2022|239.71|237.02|first|continuation|10|BUY|10:50:00 AM 09/16/2022|239.71|237.02|second|reversal" u="1"/>
        <s v="10|BUY|11:20:00 AM 09/20/2022|101.24|100.52|first|continuation|10|BUY|11:20:00 AM 09/20/2022|101.24|100.52|second|reversal" u="1"/>
        <s v="10|BUY|12:10:00 PM 03/03/2021|100.9385|99.7|first|continuation|10|BUY|12:10:00 PM 03/03/2021|100.9385|99.7|second|reversal" u="1"/>
        <s v="10|BUY|12:40:00 PM 08/19/2022|240.16|237.67|first|continuation|10|BUY|12:40:00 PM 08/19/2022|240.16|237.67|second|reversal" u="1"/>
        <s v="5|SELL|01:00:00 PM 07/29/2022|280.74|282.0|first|reversal" u="1"/>
        <s v="5|SELL|01:05:00 PM 09/16/2021|106.22|106.6|first|reversal" u="1"/>
        <s v="5|SELL|01:10:00 PM 01/04/2022|292.0|293.95|first|reversal" u="1"/>
        <s v="5|SELL|01:10:00 PM 06/07/2022|415.2|416.22|first|reversal" u="1"/>
        <s v="5|SELL|01:15:00 PM 11/23/2021|317.01|318.4|first|reversal" u="1"/>
        <s v="5|SELL|01:20:00 PM 02/02/2022|243.58|253.0|first|reversal" u="1"/>
        <s v="5|SELL|01:30:00 PM 04/05/2022|175.06|175.5|first|reversal" u="1"/>
        <s v="5|SELL|05:35:00 AM 11/10/2021|150.15|150.5|first|reversal" u="1"/>
        <s v="5|SELL|05:40:00 AM 02/15/2022|300.2|301.88|first|reversal" u="1"/>
        <s v="5|SELL|05:40:00 AM 10/20/2021|309.7|309.87|first|reversal" u="1"/>
        <s v="5|SELL|05:45:00 AM 12/28/2021|343.8|344.11|first|reversal" u="1"/>
        <s v="5|SELL|05:50:00 AM 02/02/2022|259.26|260.8|first|reversal" u="1"/>
        <s v="5|SELL|05:50:00 AM 03/29/2022|313.01|314.5|first|reversal" u="1"/>
        <s v="5|SELL|05:50:00 AM 05/16/2022|147.0|147.39|first|reversal" u="1"/>
        <s v="5|SELL|05:55:00 AM 02/17/2022|442.91|444.8|first|reversal" u="1"/>
        <s v="5|SELL|05:55:00 AM 12/03/2021|320.95|324.5|first|reversal" u="1"/>
        <s v="5|SELL|05:55:00 AM 12/13/2021|181.75|182.2|first|reversal" u="1"/>
        <s v="5|SELL|06:00:00 AM 02/16/2022|298.78|300.5|first|reversal" u="1"/>
        <s v="5|SELL|06:05:00 AM 08/03/2022|410.67|411.0|first|reversal" u="1"/>
        <s v="5|SELL|06:20:00 AM 03/11/2022|159.63|160.1|first|reversal" u="1"/>
        <s v="5|SELL|06:35:00 AM 08/25/2021|149.7|150.32|first|reversal" u="1"/>
        <s v="5|SELL|06:35:00 AM 09/03/2021|451.98|453.7|first|reversal" u="1"/>
        <s v="5|SELL|06:35:00 AM 12/03/2021|331.99|332.7|first|reversal" u="1"/>
        <s v="5|SELL|06:40:00 AM 09/02/2022|109.81|110.8|first|reversal" u="1"/>
        <s v="5|SELL|06:45:00 AM 12/03/2021|457.63|460.3|first|reversal" u="1"/>
        <s v="5|SELL|06:55:00 AM 09/28/2021|105.3|107.65|first|reversal" u="1"/>
        <s v="5|SELL|07:00:00 AM 08/02/2022|226.37|228.2|first|reversal" u="1"/>
        <s v="5|SELL|07:00:00 AM 09/10/2021|449.6|451.49|first|reversal" u="1"/>
        <s v="5|SELL|07:00:00 AM 11/09/2021|657.15|660.5|first|reversal" u="1"/>
        <s v="5|SELL|07:05:00 AM 03/07/2022|282.9|289.69|first|reversal" u="1"/>
        <s v="5|SELL|07:05:00 AM 09/14/2021|375.6|378.59|first|reversal" u="1"/>
        <s v="5|SELL|07:10:00 AM 03/01/2022|240.39|243.7|first|reversal" u="1"/>
        <s v="5|SELL|07:10:00 AM 08/31/2022|264.7|267.11|first|reversal" u="1"/>
        <s v="5|SELL|07:15:00 AM 01/07/2022|313.96|316.5|first|reversal" u="1"/>
        <s v="5|SELL|07:15:00 AM 07/08/2021|533.14|535.5|first|reversal" u="1"/>
        <s v="5|SELL|07:15:00 AM 08/31/2022|230.7|233.88|first|reversal" u="1"/>
        <s v="5|SELL|07:25:00 AM 01/27/2022|305.26|307.3|first|reversal" u="1"/>
        <s v="5|SELL|07:25:00 AM 06/06/2022|201.72|203.5|first|reversal" u="1"/>
        <s v="5|SELL|07:25:00 AM 10/29/2021|120.92|121.8|first|reversal" u="1"/>
        <s v="5|SELL|07:30:00 AM 11/10/2021|302.15|308.5|first|reversal" u="1"/>
        <s v="5|SELL|07:35:00 AM 04/18/2022|338.49|340.8|first|reversal" u="1"/>
        <s v="5|SELL|07:35:00 AM 08/23/2022|227.13|229.9|first|reversal" u="1"/>
        <s v="5|SELL|07:45:00 AM 01/12/2022|320.0|323.41|first|reversal" u="1"/>
        <s v="5|SELL|07:45:00 AM 01/18/2022|307.86|309.8|first|reversal" u="1"/>
        <s v="5|SELL|07:45:00 AM 08/26/2022|164.68|170.3|first|reversal" u="1"/>
        <s v="5|SELL|07:45:00 AM 08/26/2022|293.77|302.0|first|reversal" u="1"/>
        <s v="5|SELL|07:50:00 AM 03/01/2022|391.11|395.0|first|reversal" u="1"/>
        <s v="5|SELL|07:50:00 AM 09/09/2021|155.27|155.8|first|reversal" u="1"/>
        <s v="5|SELL|07:55:00 AM 02/11/2022|407.0|411.62|first|reversal" u="1"/>
        <s v="5|SELL|07:55:00 AM 09/02/2022|165.8|166.91|first|reversal" u="1"/>
        <s v="5|SELL|08:00:00 AM 08/17/2021|196.34|197.7|first|reversal" u="1"/>
        <s v="5|SELL|08:00:00 AM 09/29/2021|342.4|343.44|first|reversal" u="1"/>
        <s v="5|SELL|08:05:00 AM 06/07/2022|412.8|413.65|first|reversal" u="1"/>
        <s v="5|SELL|08:10:00 AM 06/29/2022|380.43|382.2|first|reversal" u="1"/>
        <s v="5|SELL|08:10:00 AM 07/16/2021|535.65|538.5|first|reversal" u="1"/>
        <s v="5|SELL|08:15:00 AM 06/28/2022|388.37|389.0|first|reversal" u="1"/>
        <s v="5|SELL|08:15:00 AM 08/01/2022|227.3|228.25|first|reversal" u="1"/>
        <s v="5|SELL|08:20:00 AM 02/28/2022|123.53|124.5|first|reversal" u="1"/>
        <s v="5|SELL|08:20:00 AM 03/11/2022|350.6|352.77|first|reversal" u="1"/>
        <s v="5|SELL|08:20:00 AM 09/07/2021|225.91|227.9|first|reversal" u="1"/>
        <s v="5|SELL|08:25:00 AM 10/11/2021|144.41|144.7|first|reversal" u="1"/>
        <s v="5|SELL|08:30:00 AM 05/12/2022|144.94|146.2|first|reversal" u="1"/>
        <s v="5|SELL|08:30:00 AM 10/08/2021|439.0|439.41|first|reversal" u="1"/>
        <s v="5|SELL|08:30:00 AM 11/15/2021|349.67|351.0|first|reversal" u="1"/>
        <s v="5|SELL|08:35:00 AM 09/02/2022|165.0|166.24|first|reversal" u="1"/>
        <s v="5|SELL|08:40:00 AM 10/26/2021|246.98|249.6|first|reversal" u="1"/>
        <s v="5|SELL|08:40:00 AM 12/30/2021|179.8|180.16|first|reversal" u="1"/>
        <s v="5|SELL|08:45:00 AM 08/02/2021|439.84|440.4|first|reversal" u="1"/>
        <s v="5|SELL|08:50:00 AM 02/18/2022|289.5|290.68|first|reversal" u="1"/>
        <s v="5|SELL|08:50:00 AM 04/22/2022|430.93|433.5|first|reversal" u="1"/>
        <s v="5|SELL|08:50:00 AM 06/08/2022|271.9|272.62|first|reversal" u="1"/>
        <s v="5|SELL|08:55:00 AM 03/18/2022|114.2|114.93|first|reversal" u="1"/>
        <s v="5|SELL|08:55:00 AM 03/23/2022|379.8|381.13|first|reversal" u="1"/>
        <s v="5|SELL|08:55:00 AM 08/11/2022|181.9|183.79|first|reversal" u="1"/>
        <s v="5|SELL|09:00:00 AM 05/11/2022|401.39|403.8|first|reversal" u="1"/>
        <s v="5|SELL|09:05:00 AM 02/17/2022|171.15|171.6|first|reversal" u="1"/>
        <s v="5|SELL|09:10:00 AM 01/13/2022|175.0|175.55|first|reversal" u="1"/>
        <s v="5|SELL|09:10:00 AM 02/03/2022|306.4|308.88|first|reversal" u="1"/>
        <s v="5|SELL|09:10:00 AM 09/02/2022|262.9|264.05|first|reversal" u="1"/>
        <s v="5|SELL|09:15:00 AM 01/20/2022|169.0|169.29|first|reversal" u="1"/>
        <s v="5|SELL|09:15:00 AM 01/20/2022|457.17|457.9|first|reversal" u="1"/>
        <s v="5|SELL|09:30:00 AM 10/05/2021|102.5|102.87|first|reversal" u="1"/>
        <s v="5|SELL|09:35:00 AM 06/30/2021|530.5|531.96|first|reversal" u="1"/>
        <s v="5|SELL|09:40:00 AM 05/23/2022|195.73|197.0|first|reversal" u="1"/>
        <s v="5|SELL|09:50:00 AM 02/03/2022|306.25|307.8|first|reversal" u="1"/>
        <s v="5|SELL|09:50:00 AM 02/03/2022|412.4|415.29|first|reversal" u="1"/>
        <s v="5|SELL|10:00:00 AM 07/18/2022|197.4|198.56|first|reversal" u="1"/>
        <s v="5|SELL|10:05:00 AM 11/02/2021|461.92|462.1|first|reversal" u="1"/>
        <s v="5|SELL|10:20:00 AM 03/08/2022|426.3|427.21|first|reversal" u="1"/>
        <s v="5|SELL|10:25:00 AM 07/18/2022|197.0|198.17|first|reversal" u="1"/>
        <s v="5|SELL|10:30:00 AM 08/18/2021|148.29|148.7|first|reversal" u="1"/>
        <s v="5|SELL|10:40:00 AM 06/09/2022|145.9|146.64|first|reversal" u="1"/>
        <s v="5|SELL|10:50:00 AM 07/20/2021|146.78|147.1|first|reversal" u="1"/>
        <s v="5|SELL|10:50:00 AM 10/26/2021|149.53|149.9|first|reversal" u="1"/>
        <s v="5|SELL|10:55:00 AM 04/29/2022|895.45|905.8|first|reversal" u="1"/>
        <s v="5|SELL|10:55:00 AM 12/01/2021|152.47|155.0|first|reversal" u="1"/>
        <s v="5|SELL|11:00:00 AM 01/07/2022|332.9|334.67|first|reversal" u="1"/>
        <s v="5|SELL|11:05:00 AM 02/11/2022|243.01|245.4|first|reversal" u="1"/>
        <s v="5|SELL|11:10:00 AM 05/03/2022|201.25|203.2|first|reversal" u="1"/>
        <s v="5|SELL|11:15:00 AM 06/30/2022|379.0|380.48|first|reversal" u="1"/>
        <s v="5|SELL|11:20:00 AM 01/05/2022|319.93|324.0|first|reversal" u="1"/>
        <s v="5|SELL|11:30:00 AM 06/29/2022|139.8|140.18|first|reversal" u="1"/>
        <s v="5|SELL|11:40:00 AM 07/07/2021|280.03|280.7|first|reversal" u="1"/>
        <s v="5|SELL|11:45:00 AM 01/28/2021|139.4|139.87|first|reversal" u="1"/>
        <s v="5|SELL|11:45:00 AM 08/18/2021|293.54|294.2|first|reversal" u="1"/>
        <s v="5|SELL|11:50:00 AM 04/26/2022|419.43|421.0|first|reversal" u="1"/>
        <s v="5|SELL|11:50:00 AM 09/23/2021|106.11|106.7|first|reversal" u="1"/>
        <s v="5|SELL|11:50:00 AM 10/28/2021|152.6|152.89|first|reversal" u="1"/>
        <s v="5|SELL|11:55:00 AM 03/03/2022|112.5|113.27|first|reversal" u="1"/>
        <s v="5|SELL|11:55:00 AM 07/25/2022|217.7|219.01|first|reversal" u="1"/>
        <s v="5|SELL|12:00:00 PM 02/10/2022|449.74|451.7|first|reversal" u="1"/>
        <s v="5|SELL|12:00:00 PM 10/05/2021|638.0|640.39|first|reversal" u="1"/>
        <s v="5|SELL|12:00:00 PM 11/11/2021|303.58|305.9|first|reversal" u="1"/>
        <s v="5|SELL|12:05:00 PM 04/14/2022|439.34|440.7|first|reversal" u="1"/>
        <s v="5|SELL|12:05:00 PM 10/05/2021|142.0|142.24|first|reversal" u="1"/>
        <s v="5|SELL|12:10:00 PM 12/29/2021|148.2|149.17|first|reversal" u="1"/>
        <s v="5|SELL|12:15:00 PM 04/26/2022|201.5|203.42|first|reversal" u="1"/>
        <s v="5|SELL|12:20:00 PM 07/07/2021|204.7|205.32|first|reversal" u="1"/>
        <s v="5|SELL|12:20:00 PM 08/17/2021|293.03|293.4|first|reversal" u="1"/>
        <s v="5|SELL|12:20:00 PM 11/22/2021|163.66|164.0|first|reversal" u="1"/>
        <s v="5|SELL|12:25:00 PM 11/22/2021|343.4|343.85|first|reversal" u="1"/>
        <s v="5|SELL|12:30:00 PM 07/07/2022|158.66|159.2|first|reversal" u="1"/>
        <s v="5|SELL|12:30:00 PM 09/30/2021|432.28|433.6|first|reversal" u="1"/>
        <s v="5|SELL|12:35:00 PM 01/07/2022|173.0|173.69|first|reversal" u="1"/>
        <s v="5|SELL|12:35:00 PM 09/01/2021|225.05|225.6|first|reversal" u="1"/>
        <s v="5|SELL|12:40:00 PM 06/09/2022|404.14|405.8|first|reversal" u="1"/>
        <s v="30|BUY|10:00:00 AM 03/25/2021|101.3025|99.8045|first|reversal|30|BUY|10:00:00 AM 03/25/2021|101.3025|99.8045|second|continuation" u="1"/>
        <s v="2|SELL|01:00:00 PM 09/15/2022|303.67|304.49|first|reversal_and_only" u="1"/>
        <s v="30|BUY|02:30:00 PM 09/16/2022|240.54|237.02|first|continuation|30|BUY|02:30:00 PM 09/16/2022|240.54|237.02|second|reversal" u="1"/>
        <s v="30|BUY|08:00:00 AM 09/16/2022|102.37|100.94|first|continuation|30|BUY|08:00:00 AM 09/16/2022|102.37|100.94|second|reversal" u="1"/>
        <s v="30|BUY|10:30:00 AM 09/19/2022|238.53|235.75|first|continuation|30|BUY|10:30:00 AM 09/19/2022|238.53|235.75|second|reversal" u="1"/>
        <s v="5|SELL|05:50:00 AM 03/31/2022|178.1|178.6|first|reversal|double_dip" u="1"/>
        <s v="5|SELL|07:05:00 AM 05/09/2022|180.6|183.2|first|reversal|double_dip" u="1"/>
        <s v="5|SELL|07:05:00 AM 06/13/2022|89.49|92.03|first|reversal|double_dip" u="1"/>
        <s v="5|SELL|07:05:00 AM 06/28/2022|169.7|171.3|first|reversal|double_dip" u="1"/>
        <s v="5|SELL|07:15:00 AM 12/28/2021|303.5|309.4|first|reversal|double_dip" u="1"/>
        <s v="5|SELL|11:20:00 AM 01/05/2022|280.8|285.8|first|reversal|double_dip" u="1"/>
        <s v="15|BUY|01:30:00 PM 06/13/2022|87.27|86.8|first|reversal" u="1"/>
        <s v="15|BUY|09:45:00 AM 08/17/2022|97.2|96.73|first|reversal" u="1"/>
        <s v="15|BUY|11:30:00 AM 05/13/2021|73.38|72.5|first|reversal" u="1"/>
        <s v="15|BUY|12:30:00 PM 04/20/2022|93.89|93.2|first|reversal" u="1"/>
        <s v="15|BUY|12:45:00 PM 08/10/2022|99.05|98.3|first|reversal" u="1"/>
        <s v="1|BUY|01:02:00 PM 01/11/2022|175.1|174.4|first|reversal" u="1"/>
        <s v="1|BUY|05:30:00 AM 02/24/2022|410.4|410.1|first|reversal" u="1"/>
        <s v="1|BUY|06:31:00 AM 07/02/2021|93.26|93.03|first|reversal" u="1"/>
        <s v="1|BUY|06:36:00 AM 04/19/2022|93.66|92.84|first|reversal" u="1"/>
        <s v="1|BUY|06:41:00 AM 05/16/2022|95.18|93.08|first|reversal" u="1"/>
        <s v="1|BUY|06:45:00 AM 09/27/2021|442.5|441.9|first|reversal" u="1"/>
        <s v="1|BUY|06:56:00 AM 07/26/2021|91.64|91.36|first|reversal" u="1"/>
        <s v="1|BUY|07:12:00 AM 08/27/2021|148.0|147.3|first|reversal" u="1"/>
        <s v="1|BUY|07:13:00 AM 07/19/2021|85.84|85.39|first|reversal" u="1"/>
        <s v="1|BUY|07:15:00 AM 05/25/2022|259.0|257.2|first|reversal" u="1"/>
        <s v="1|BUY|07:16:00 AM 08/18/2022|98.44|98.01|first|reversal" u="1"/>
        <s v="1|BUY|07:19:00 AM 08/16/2021|513.0|512.3|first|reversal" u="1"/>
        <s v="1|BUY|07:22:00 AM 05/24/2022|90.48|89.66|first|reversal" u="1"/>
        <s v="1|BUY|07:46:00 AM 04/28/2022|85.22|84.78|first|reversal" u="1"/>
        <s v="1|BUY|07:49:00 AM 06/15/2022|87.28|86.65|first|reversal" u="1"/>
        <s v="1|BUY|07:56:00 AM 12/29/2021|608.0|607.0|first|reversal" u="1"/>
        <s v="1|BUY|08:03:00 AM 08/10/2022|97.64|97.06|first|reversal" u="1"/>
        <s v="1|BUY|08:15:00 AM 07/09/2021|90.32|90.13|first|reversal" u="1"/>
        <s v="1|BUY|09:08:00 AM 05/19/2021|73.75|73.56|first|reversal" u="1"/>
        <s v="1|BUY|09:10:00 AM 07/27/2021|89.78|89.35|first|reversal" u="1"/>
        <s v="1|BUY|09:10:00 AM 09/08/2021|221.7|220.8|first|reversal" u="1"/>
        <s v="1|BUY|09:17:00 AM 04/28/2022|86.18|85.66|first|reversal" u="1"/>
        <s v="1|BUY|09:31:00 AM 07/25/2022|86.38|86.16|first|reversal" u="1"/>
        <s v="1|BUY|09:32:00 AM 04/11/2022|96.36|96.08|first|reversal" u="1"/>
        <s v="1|BUY|09:47:00 AM 01/31/2022|172.8|172.6|first|reversal" u="1"/>
        <s v="1|BUY|10:06:00 AM 08/10/2022|97.99|97.65|first|reversal" u="1"/>
        <s v="1|BUY|10:15:00 AM 07/01/2021|92.57|92.41|first|reversal" u="1"/>
        <s v="1|BUY|11:06:00 AM 03/10/2022|225.7|223.3|first|reversal" u="1"/>
        <s v="1|BUY|11:12:00 AM 07/13/2021|90.24|89.98|first|reversal" u="1"/>
        <s v="1|BUY|11:19:00 AM 04/06/2022|241.2|240.3|first|reversal" u="1"/>
        <s v="1|BUY|11:38:00 AM 04/13/2022|97.21|96.92|first|reversal" u="1"/>
        <s v="1|BUY|11:50:00 AM 08/20/2021|147.7|147.6|first|reversal" u="1"/>
        <s v="1|BUY|12:07:00 PM 04/13/2022|97.44|97.01|first|reversal" u="1"/>
        <s v="1|BUY|12:20:00 PM 05/20/2022|90.17|89.36|first|reversal" u="1"/>
        <s v="1|BUY|12:27:00 PM 07/15/2021|86.76|86.62|first|reversal" u="1"/>
        <s v="30|BUY|10:00:00 AM 03/25/2021|101.3025|99.8045|first|reversal" u="1"/>
        <s v="2|BUY|09:04:00 AM 03/25/2021|100.8145|100.115|first|reversal" u="1"/>
        <s v="1|SELL|12:54:00 PM 03/24/2022|1014.01|1015.39|first|reversal" u="1"/>
        <s v="2|SELL|07:24:00 AM 07/27/2022|88.9|89.49|first|reversal" u="1"/>
        <s v="2|SELL|10:08:00 AM 04/14/2022|95.0|95.19|first|reversal" u="1"/>
        <s v="2|SELL|10:58:00 AM 06/28/2022|81.0|81.21|first|reversal" u="1"/>
        <s v="2|SELL|11:20:00 AM 04/18/2022|94.19|94.6|first|reversal" u="1"/>
        <s v="2|SELL|11:26:00 AM 06/13/2022|88.24|88.6|first|reversal" u="1"/>
        <s v="2|SELL|12:58:00 PM 01/26/2021|94.76|95.3|first|reversal" u="1"/>
        <s v="1|BUY|06:35:00 AM 09/16/2022|101.76|100.94|first|reversal|1|BUY|06:35:00 AM 09/16/2022|101.76|100.94|second|continuation" u="1"/>
        <s v="1|BUY|06:35:00 AM 09/20/2022|242.32|239.68|first|reversal|1|BUY|06:35:00 AM 09/20/2022|242.32|239.68|second|continuation" u="1"/>
        <s v="1|BUY|09:25:00 AM 08/10/2022|241.98|241.42|first|reversal|1|BUY|09:25:00 AM 08/10/2022|241.98|241.42|second|continuation" u="1"/>
        <s v="1|BUY|12:46:00 PM 08/19/2022|240.38|239.71|first|reversal|1|BUY|12:46:00 PM 08/19/2022|240.38|239.71|second|continuation" u="1"/>
        <s v="1|BUY|12:51:00 PM 09/16/2022|241.18|238.82|first|reversal|1|BUY|12:51:00 PM 09/16/2022|241.18|238.82|second|continuation" u="1"/>
        <s v="2|BUY|06:54:00 AM 02/23/2021|100.246|99.5115|first|continuation|2|BUY|06:54:00 AM 02/23/2021|100.246|99.5115|second|reversal" u="1"/>
        <s v="5|BUY|01:00:00 PM 04/19/2022|96.93|96.44|first|reversal" u="1"/>
        <s v="5|BUY|01:00:00 PM 07/21/2021|89.41|88.99|first|reversal" u="1"/>
        <s v="5|BUY|01:05:00 PM 05/27/2021|78.37|77.73|first|reversal" u="1"/>
        <s v="5|BUY|01:35:00 PM 05/31/2022|149.1|148.5|first|reversal" u="1"/>
        <s v="5|BUY|05:20:00 AM 07/21/2021|525.5|522.5|first|reversal" u="1"/>
        <s v="5|BUY|05:35:00 AM 06/28/2021|86.04|85.85|first|reversal" u="1"/>
        <s v="5|BUY|05:45:00 AM 07/15/2022|159.3|157.9|first|reversal" u="1"/>
        <s v="5|BUY|06:50:00 AM 04/27/2022|87.51|83.86|first|reversal" u="1"/>
        <s v="5|BUY|06:55:00 AM 07/13/2022|76.87|74.48|first|reversal" u="1"/>
        <s v="5|BUY|07:15:00 AM 12/07/2021|143.2|141.0|first|reversal" u="1"/>
        <s v="5|BUY|07:25:00 AM 01/28/2022|101.7|99.35|first|reversal" u="1"/>
        <s v="5|BUY|07:35:00 AM 07/08/2021|345.4|343.3|first|reversal" u="1"/>
        <s v="5|BUY|07:55:00 AM 02/24/2022|224.4|218.4|first|reversal" u="1"/>
        <s v="5|BUY|08:25:00 AM 07/23/2021|91.34|90.76|first|reversal" u="1"/>
        <s v="5|BUY|08:30:00 AM 08/11/2021|195.4|194.3|first|reversal" u="1"/>
        <s v="5|BUY|08:40:00 AM 03/02/2022|299.2|297.5|first|reversal" u="1"/>
        <s v="5|BUY|08:50:00 AM 07/28/2021|96.08|95.21|first|reversal" u="1"/>
        <s v="5|BUY|09:05:00 AM 08/24/2021|302.6|302.0|first|reversal" u="1"/>
        <s v="5|BUY|09:10:00 AM 08/17/2022|97.11|96.72|first|reversal" u="1"/>
        <s v="5|BUY|09:25:00 AM 02/08/2022|402.6|399.7|first|reversal" u="1"/>
        <s v="5|BUY|09:25:00 AM 04/28/2022|86.44|85.47|first|reversal" u="1"/>
        <s v="5|BUY|09:35:00 AM 08/20/2021|204.3|201.6|first|reversal" u="1"/>
        <s v="5|BUY|09:50:00 AM 07/19/2022|85.26|84.71|first|reversal" u="1"/>
        <s v="5|BUY|10:05:00 AM 07/26/2021|91.85|91.62|first|reversal" u="1"/>
        <s v="5|BUY|10:10:00 AM 05/10/2022|86.12|85.51|first|reversal" u="1"/>
        <s v="5|BUY|10:20:00 AM 08/10/2022|98.32|97.65|first|reversal" u="1"/>
        <s v="5|BUY|11:15:00 AM 07/27/2021|516.3|514.9|first|reversal" u="1"/>
        <s v="5|BUY|11:30:00 AM 07/05/2022|74.51|74.02|first|reversal" u="1"/>
        <s v="5|BUY|11:30:00 AM 07/22/2021|90.67|90.47|first|reversal" u="1"/>
        <s v="5|BUY|11:30:00 AM 08/10/2022|98.63|98.27|first|reversal" u="1"/>
        <s v="5|BUY|11:35:00 AM 09/07/2022|79.63|79.16|first|reversal" u="1"/>
        <s v="5|BUY|12:35:00 PM 05/20/2022|91.84|89.36|first|reversal" u="1"/>
        <s v="5|BUY|12:35:00 PM 06/14/2022|86.69|85.82|first|reversal" u="1"/>
        <s v="15|BUY|10:15:00 AM 09/19/2022|238.25|235.75|first|continuation_and_only|15|BUY|10:15:00 AM 09/19/2022|238.25|235.75|second|reversal" u="1"/>
        <s v="5|SELL|10:10:00 AM 12/30/2021|1090.05|1093.69|first|reversal" u="1"/>
        <s v="10|SELL|01:10:00 PM 08/16/2022|245.5|254.69|first|reversal" u="1"/>
        <s v="10|SELL|01:30:00 PM 05/06/2022|180.5|182.71|first|reversal" u="1"/>
        <s v="10|SELL|02:10:00 PM 07/29/2021|194.8|197.03|first|reversal" u="1"/>
        <s v="10|SELL|05:50:00 AM 02/01/2022|174.9|175.31|first|reversal" u="1"/>
        <s v="10|SELL|05:50:00 AM 12/08/2021|319.6|322.47|first|reversal" u="1"/>
        <s v="10|SELL|06:00:00 AM 01/26/2022|163.3|163.98|first|reversal" u="1"/>
        <s v="10|SELL|06:00:00 AM 02/17/2022|442.91|444.8|first|reversal" u="1"/>
        <s v="10|SELL|06:00:00 AM 03/10/2022|194.82|196.3|first|reversal" u="1"/>
        <s v="10|SELL|06:00:00 AM 10/20/2021|309.5|309.87|first|reversal" u="1"/>
        <s v="10|SELL|06:10:00 AM 12/21/2021|172.34|172.5|first|reversal" u="1"/>
        <s v="10|SELL|06:20:00 AM 03/11/2022|159.7|160.34|first|reversal" u="1"/>
        <s v="10|SELL|06:20:00 AM 12/10/2021|469.46|470.2|first|reversal" u="1"/>
        <s v="10|SELL|06:30:00 AM 10/04/2021|101.69|102.0|first|reversal" u="1"/>
        <s v="10|SELL|06:30:00 AM 12/13/2021|181.08|182.2|first|reversal" u="1"/>
        <s v="10|SELL|06:40:00 AM 03/11/2022|286.7|289.68|first|reversal" u="1"/>
        <s v="10|SELL|06:40:00 AM 05/17/2022|189.17|191.4|first|reversal" u="1"/>
        <s v="10|SELL|06:40:00 AM 08/05/2021|205.0|207.33|first|reversal" u="1"/>
        <s v="10|SELL|06:40:00 AM 08/11/2022|181.2|183.19|first|reversal" u="1"/>
        <s v="10|SELL|06:40:00 AM 11/15/2021|303.0|306.94|first|reversal" u="1"/>
        <s v="10|SELL|06:40:00 AM 11/30/2021|333.81|336.9|first|reversal" u="1"/>
        <s v="10|SELL|06:50:00 AM 02/11/2022|124.75|127.4|first|reversal" u="1"/>
        <s v="10|SELL|07:00:00 AM 04/06/2022|302.99|307.0|first|reversal" u="1"/>
        <s v="10|SELL|07:00:00 AM 07/29/2021|519.2|520.78|first|reversal" u="1"/>
        <s v="10|SELL|07:00:00 AM 12/29/2021|298.8|305.48|first|reversal" u="1"/>
        <s v="10|SELL|07:10:00 AM 03/01/2022|434.2|437.17|first|reversal" u="1"/>
        <s v="10|SELL|07:10:00 AM 03/07/2022|355.99|362.0|first|reversal" u="1"/>
        <s v="10|SELL|07:20:00 AM 01/07/2022|467.19|469.2|first|reversal" u="1"/>
        <s v="10|SELL|07:20:00 AM 04/21/2022|290.56|293.3|first|reversal" u="1"/>
        <s v="10|SELL|07:20:00 AM 07/18/2022|196.2|199.67|first|reversal" u="1"/>
        <s v="10|SELL|07:20:00 AM 08/02/2022|224.08|228.2|first|reversal" u="1"/>
        <s v="10|SELL|07:50:00 AM 09/30/2021|286.8|287.83|first|reversal" u="1"/>
        <s v="10|SELL|08:00:00 AM 03/01/2022|391.02|395.0|first|reversal" u="1"/>
        <s v="10|SELL|08:00:00 AM 03/23/2022|447.0|447.98|first|reversal" u="1"/>
        <s v="10|SELL|08:00:00 AM 06/09/2022|146.43|147.4|first|reversal" u="1"/>
        <s v="10|SELL|08:00:00 AM 08/09/2021|519.4|521.48|first|reversal" u="1"/>
        <s v="10|SELL|08:00:00 AM 09/08/2021|602.26|615.6|first|reversal" u="1"/>
        <s v="10|SELL|08:00:00 AM 12/30/2021|180.0|180.57|first|reversal" u="1"/>
        <s v="10|SELL|08:10:00 AM 08/06/2021|522.15|525.5|first|reversal" u="1"/>
        <s v="10|SELL|08:20:00 AM 08/17/2021|195.58|197.7|first|reversal" u="1"/>
        <s v="10|SELL|08:20:00 AM 08/17/2021|362.15|363.7|first|reversal" u="1"/>
        <s v="10|SELL|08:40:00 AM 03/22/2022|117.3|117.95|first|reversal" u="1"/>
        <s v="10|SELL|08:40:00 AM 11/10/2021|466.66|467.3|first|reversal" u="1"/>
        <s v="10|SELL|09:00:00 AM 03/18/2022|114.2|114.93|first|reversal" u="1"/>
        <s v="10|SELL|09:10:00 AM 08/02/2022|224.41|225.0|first|reversal" u="1"/>
        <s v="10|SELL|09:10:00 AM 09/13/2021|586.19|590.4|first|reversal" u="1"/>
        <s v="10|SELL|09:20:00 AM 04/12/2022|442.93|444.5|first|reversal" u="1"/>
        <s v="10|SELL|09:20:00 AM 04/22/2022|198.03|203.4|first|reversal" u="1"/>
        <s v="10|SELL|09:20:00 AM 08/02/2021|516.1|519.48|first|reversal" u="1"/>
        <s v="10|SELL|09:30:00 AM 07/25/2022|220.0|221.24|first|reversal" u="1"/>
        <s v="10|SELL|09:30:00 AM 11/05/2021|306.75|314.0|first|reversal" u="1"/>
        <s v="10|SELL|09:40:00 AM 07/29/2021|518.57|520.3|first|reversal" u="1"/>
        <s v="10|SELL|10:00:00 AM 08/24/2022|231.95|234.1|first|reversal" u="1"/>
        <s v="10|SELL|10:10:00 AM 01/06/2022|316.0|317.85|first|reversal" u="1"/>
        <s v="10|SELL|10:40:00 AM 03/01/2022|386.06|391.5|first|reversal" u="1"/>
        <s v="10|SELL|10:50:00 AM 02/11/2022|296.4|300.37|first|reversal" u="1"/>
        <s v="10|SELL|10:50:00 AM 03/03/2022|297.1|298.53|first|reversal" u="1"/>
        <s v="10|SELL|10:50:00 AM 08/03/2022|282.73|283.5|first|reversal" u="1"/>
        <s v="10|SELL|11:00:00 AM 07/20/2021|146.75|147.1|first|reversal" u="1"/>
        <s v="10|SELL|11:10:00 AM 05/03/2022|213.35|214.9|first|reversal" u="1"/>
        <s v="10|SELL|11:20:00 AM 06/30/2022|177.2|178.22|first|reversal" u="1"/>
        <s v="10|SELL|11:20:00 AM 09/07/2021|452.0|452.43|first|reversal" u="1"/>
        <s v="10|SELL|11:30:00 AM 01/05/2022|319.99|324.0|first|reversal" u="1"/>
        <s v="10|SELL|11:30:00 AM 07/08/2021|533.5|535.11|first|reversal" u="1"/>
        <s v="10|SELL|11:30:00 AM 12/16/2021|335.34|337.9|first|reversal" u="1"/>
        <s v="10|SELL|11:40:00 AM 01/05/2022|279.67|285.8|first|reversal" u="1"/>
        <s v="10|SELL|11:40:00 AM 08/06/2021|111.47|112.2|first|reversal" u="1"/>
        <s v="10|SELL|12:00:00 PM 03/03/2022|112.5|113.35|first|reversal" u="1"/>
        <s v="10|SELL|12:00:00 PM 12/14/2021|334.21|335.7|first|reversal" u="1"/>
        <s v="10|SELL|12:10:00 PM 05/11/2022|167.61|171.8|first|reversal" u="1"/>
        <s v="10|SELL|12:10:00 PM 10/05/2021|142.0|142.24|first|reversal" u="1"/>
        <s v="10|SELL|12:20:00 PM 10/28/2021|674.67|676.8|first|reversal" u="1"/>
        <s v="10|SELL|12:20:00 PM 12/01/2021|332.9|335.94|first|reversal" u="1"/>
        <s v="10|SELL|12:40:00 PM 08/30/2021|111.7|112.12|first|reversal" u="1"/>
        <s v="10|SELL|12:40:00 PM 11/22/2021|663.5|667.06|first|reversal" u="1"/>
        <s v="10|SELL|12:50:00 PM 05/25/2022|140.6|141.79|first|reversal" u="1"/>
        <s v="10|SELL|12:50:00 PM 10/01/2021|434.2|436.04|first|reversal" u="1"/>
        <s v="5|BUY|06:35:00 AM 09/16/2022|102.07|100.94|first|reversal|5|BUY|06:35:00 AM 09/16/2022|102.07|100.94|second|continuation" u="1"/>
        <s v="5|BUY|08:55:00 AM 08/10/2022|241.99|240.29|first|reversal|5|BUY|08:55:00 AM 08/10/2022|241.99|240.29|second|continuation" u="1"/>
        <s v="5|BUY|09:50:00 AM 08/19/2022|237.84|237.07|first|reversal|5|BUY|09:50:00 AM 08/19/2022|237.84|237.07|second|continuation" u="1"/>
        <s v="5|BUY|12:30:00 PM 09/19/2022|241.67|239.86|first|reversal|5|BUY|12:30:00 PM 09/19/2022|241.67|239.86|second|continuation" u="1"/>
        <s v="30|SELL|01:00:00 PM 05/11/2022|166.41|171.8|first|reversal" u="1"/>
        <s v="30|SELL|01:30:00 PM 01/13/2022|519.0|523.89|first|reversal" u="1"/>
        <s v="30|SELL|01:30:00 PM 08/15/2022|248.8|250.66|first|reversal" u="1"/>
        <s v="30|SELL|01:30:00 PM 08/17/2022|183.35|185.7|first|reversal" u="1"/>
        <s v="30|SELL|01:30:00 PM 11/22/2021|467.52|472.4|first|reversal" u="1"/>
        <s v="30|SELL|02:00:00 PM 01/04/2022|179.47|180.5|first|reversal" u="1"/>
        <s v="30|SELL|02:00:00 PM 06/07/2022|271.8|273.13|first|reversal" u="1"/>
        <s v="30|SELL|02:00:00 PM 07/02/2021|433.27|434.1|first|reversal" u="1"/>
        <s v="30|SELL|02:00:00 PM 07/05/2022|185.72|186.2|first|reversal" u="1"/>
        <s v="30|SELL|02:00:00 PM 09/27/2021|216.0|217.72|first|reversal" u="1"/>
        <s v="30|SELL|02:30:00 PM 07/07/2022|146.0|146.55|first|reversal" u="1"/>
        <s v="30|SELL|02:30:00 PM 07/07/2022|158.1|159.45|first|reversal" u="1"/>
        <s v="30|SELL|02:30:00 PM 11/04/2021|667.0|671.18|first|reversal" u="1"/>
        <s v="30|SELL|03:00:00 PM 04/04/2022|178.3|178.55|first|reversal" u="1"/>
        <s v="30|SELL|03:00:00 PM 08/16/2021|107.1|107.77|first|reversal" u="1"/>
        <s v="30|SELL|08:00:00 AM 07/07/2021|536.35|544.9|first|reversal" u="1"/>
        <s v="30|SELL|08:00:00 AM 07/16/2021|281.13|284.1|first|reversal" u="1"/>
        <s v="30|SELL|08:00:00 AM 07/22/2022|221.8|229.35|first|reversal" u="1"/>
        <s v="30|SELL|08:30:00 AM 03/01/2022|164.84|166.6|first|reversal" u="1"/>
        <s v="30|SELL|08:30:00 AM 03/01/2022|238.3|243.77|first|reversal" u="1"/>
        <s v="30|SELL|08:30:00 AM 03/01/2022|297.2|299.97|first|reversal" u="1"/>
        <s v="30|SELL|08:30:00 AM 03/03/2022|434.9|441.54|first|reversal" u="1"/>
        <s v="30|SELL|08:30:00 AM 08/26/2022|163.8|170.92|first|reversal" u="1"/>
        <s v="30|SELL|08:30:00 AM 09/28/2021|207.3|214.19|first|reversal" u="1"/>
        <s v="30|SELL|09:00:00 AM 08/11/2022|99.89|102.37|first|reversal" u="1"/>
        <s v="30|SELL|09:30:00 AM 07/28/2022|224.9|227.22|first|reversal" u="1"/>
        <s v="30|SELL|09:30:00 AM 10/08/2021|635.47|643.8|first|reversal" u="1"/>
        <s v="30|SELL|09:30:00 AM 10/26/2021|124.26|127.2|first|reversal" u="1"/>
        <s v="30|SELL|09:30:00 AM 11/08/2021|468.6|470.23|first|reversal" u="1"/>
        <s v="30|SELL|10:00:00 AM 01/13/2022|173.3|176.62|first|reversal" u="1"/>
        <s v="30|SELL|10:00:00 AM 11/05/2021|303.78|314.0|first|reversal" u="1"/>
        <s v="30|SELL|10:00:00 AM 11/09/2021|303.9|316.23|first|reversal" u="1"/>
        <s v="30|SELL|10:30:00 AM 07/29/2021|517.45|520.3|first|reversal" u="1"/>
        <s v="30|SELL|11:00:00 AM 02/10/2022|451.5|456.54|first|reversal" u="1"/>
        <s v="30|SELL|11:30:00 AM 01/07/2022|539.4|544.83|first|reversal" u="1"/>
        <s v="30|SELL|11:30:00 AM 01/20/2022|307.0|311.34|first|reversal" u="1"/>
        <s v="30|SELL|12:00:00 PM 07/29/2021|441.14|441.8|first|reversal" u="1"/>
        <s v="30|SELL|12:00:00 PM 12/16/2021|324.64|327.9|first|reversal" u="1"/>
        <s v="30|SELL|12:00:00 PM 12/16/2021|334.48|337.9|first|reversal" u="1"/>
        <s v="crossed_under_2soldiers" u="1"/>
        <s v="5|BUY|06:00:00 AM 07/13/2022|74.83|74.08|first|reversal_and_only" u="1"/>
        <s v="30|BUY|10:00:00 AM 03/25/2021|101.3025|99.8045|first|continuation" u="1"/>
        <s v="5|BUY|08:40:00 AM 03/25/2021|100.602|100.0315|first|continuation|5|BUY|08:40:00 AM 03/25/2021|100.602|100.0315|second|reversal" u="1"/>
        <s v="5|BUY|12:00:00 PM 03/26/2021|100.742|100.1925|first|continuation|5|BUY|12:00:00 PM 03/26/2021|100.742|100.1925|second|reversal" u="1"/>
        <s v="10|BUY|09:00:00 AM 08/10/2022|242.34|240.29|first|reversal|10|BUY|09:00:00 AM 08/10/2022|242.34|240.29|second|continuation" u="1"/>
        <s v="10|BUY|10:10:00 AM 09/19/2022|238.25|235.75|first|reversal|10|BUY|10:10:00 AM 09/19/2022|238.25|235.75|second|continuation" u="1"/>
        <s v="10|BUY|10:40:00 AM 08/17/2022|240.58|239.73|first|reversal|10|BUY|10:40:00 AM 08/17/2022|240.58|239.73|second|continuation" u="1"/>
        <s v="10|BUY|11:20:00 AM 09/20/2022|101.24|100.52|first|reversal|10|BUY|11:20:00 AM 09/20/2022|101.24|100.52|second|continuation" u="1"/>
        <s v="10|BUY|12:10:00 PM 03/03/2021|100.9385|99.7|first|reversal|10|BUY|12:10:00 PM 03/03/2021|100.9385|99.7|second|continuation" u="1"/>
        <s v="10|BUY|01:00:00 PM 01/12/2022|318.49|317.08|first|reversal|double_dip" u="1"/>
        <s v="10|BUY|01:00:00 PM 10/04/2021|428.69|427.32|first|reversal|double_dip" u="1"/>
        <s v="10|BUY|01:10:00 PM 06/16/2022|245.12|243.11|first|reversal|double_dip" u="1"/>
        <s v="10|BUY|01:10:00 PM 08/10/2021|286.44|285.69|first|reversal|double_dip" u="1"/>
        <s v="10|BUY|01:10:00 PM 12/08/2021|334.97|331.46|first|reversal|double_dip" u="1"/>
        <s v="10|BUY|01:20:00 PM 05/09/2022|152.53|151.49|first|reversal|double_dip" u="1"/>
        <s v="10|BUY|01:20:00 PM 06/13/2022|157.21|156.06|first|reversal|double_dip" u="1"/>
        <s v="10|BUY|01:20:00 PM 07/06/2022|151.53|150.34|first|reversal|double_dip" u="1"/>
        <s v="10|BUY|01:20:00 PM 09/01/2021|452.05|451.54|first|reversal|double_dip" u="1"/>
        <s v="10|BUY|01:20:00 PM 10/19/2021|451.08|449.97|first|reversal|double_dip" u="1"/>
        <s v="10|BUY|01:20:00 PM 12/20/2021|456.26|453.44|first|reversal|double_dip" u="1"/>
        <s v="10|BUY|01:30:00 PM 12/20/2021|170.27|169.09|first|reversal|double_dip" u="1"/>
        <s v="10|BUY|02:10:00 PM 08/02/2022|274.85|274.01|first|reversal|double_dip" u="1"/>
        <s v="10|BUY|05:50:00 AM 09/14/2021|298.75|296.83|first|reversal|double_dip" u="1"/>
        <s v="10|BUY|06:00:00 AM 07/15/2022|381.31|377.32|first|reversal|double_dip" u="1"/>
        <s v="10|BUY|06:00:00 AM 07/20/2022|391.93|390.89|first|reversal|double_dip" u="1"/>
        <s v="10|BUY|06:10:00 AM 01/27/2022|377.67|373.62|first|reversal|double_dip" u="1"/>
        <s v="10|BUY|06:40:00 AM 02/04/2022|446.35|443.49|first|reversal|double_dip" u="1"/>
        <s v="10|BUY|06:40:00 AM 03/18/2022|438.01|436.23|first|reversal|double_dip" u="1"/>
        <s v="10|BUY|06:40:00 AM 07/30/2021|194.25|190.25|first|reversal|double_dip" u="1"/>
        <s v="10|BUY|06:40:00 AM 12/14/2021|280.08|272.11|first|reversal|double_dip" u="1"/>
        <s v="10|BUY|06:50:00 AM 03/18/2022|208.79|205.69|first|reversal|double_dip" u="1"/>
        <s v="10|BUY|06:50:00 AM 06/02/2022|103.15|100.35|first|reversal|double_dip" u="1"/>
        <s v="10|BUY|06:50:00 AM 11/16/2021|147.48|144.22|first|reversal|double_dip" u="1"/>
        <s v="10|BUY|07:00:00 AM 05/27/2022|411.03|407.59|first|reversal|double_dip" u="1"/>
        <s v="10|BUY|07:00:00 AM 07/13/2022|149.14|144.65|first|reversal|double_dip" u="1"/>
        <s v="10|BUY|07:00:00 AM 09/23/2021|442.42|438.96|first|reversal|double_dip" u="1"/>
        <s v="10|BUY|07:00:00 AM 10/05/2021|622.84|605.77|first|reversal|double_dip" u="1"/>
        <s v="10|BUY|07:00:00 AM 11/18/2021|340.06|337.12|first|reversal|double_dip" u="1"/>
        <s v="10|BUY|07:10:00 AM 07/02/2021|139.02|137.56|first|reversal|double_dip" u="1"/>
        <s v="10|BUY|07:10:00 AM 07/20/2021|428.25|424.83|first|reversal|double_dip" u="1"/>
        <s v="10|BUY|07:10:00 AM 08/25/2022|416.44|414.09|first|reversal|double_dip" u="1"/>
        <s v="10|BUY|07:20:00 AM 01/11/2022|464.29|462.05|first|reversal|double_dip" u="1"/>
        <s v="10|BUY|07:20:00 AM 06/23/2022|157.18|154.25|first|reversal|double_dip" u="1"/>
        <s v="10|BUY|07:20:00 AM 06/28/2021|135.01|133.11|first|reversal|double_dip" u="1"/>
        <s v="10|BUY|07:20:00 AM 10/19/2021|148.42|146.55|first|reversal|double_dip" u="1"/>
        <s v="10|BUY|07:20:00 AM 11/12/2021|464.86|464.11|first|reversal|double_dip" u="1"/>
        <s v="10|BUY|07:30:00 AM 01/03/2022|476.75|473.85|first|reversal|double_dip" u="1"/>
        <s v="10|BUY|07:30:00 AM 03/23/2022|301.95|297.72|first|reversal|double_dip" u="1"/>
        <s v="10|BUY|07:30:00 AM 04/13/2022|439.54|438.26|first|reversal|double_dip" u="1"/>
        <s v="10|BUY|07:30:00 AM 06/25/2021|341.46|339.68|first|reversal|double_dip" u="1"/>
        <s v="10|BUY|07:30:00 AM 07/28/2022|221.19|219.67|first|reversal|double_dip" u="1"/>
        <s v="1|BUY|08:25:00 AM 03/04/2022|162.59|162.1|first|reversal" u="1"/>
        <s v="crossed_over_orb2soldiers" u="1"/>
      </sharedItems>
    </cacheField>
    <cacheField name="scenario_variation" numFmtId="0">
      <sharedItems count="4112">
        <s v="training_the_eyes"/>
        <s v="notipmimosa"/>
        <s v="mimosa"/>
        <s v="zone_in_zone"/>
        <s v="crossed_inopt"/>
        <s v="2crossed"/>
        <s v="crosse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trade_exit_price" numFmtId="0">
      <sharedItems containsSemiMixedTypes="0" containsString="0" containsNumber="1" minValue="224.37" maxValue="234.74000000000004"/>
    </cacheField>
    <cacheField name="leg_in_bar_date" numFmtId="0">
      <sharedItems count="13">
        <s v="06:40:00 AM 10/07/2022"/>
        <s v=""/>
        <s v="11:31:00 AM 10/07/2022"/>
        <s v="12:20:00 PM 10/07/2022"/>
        <s v="07:11:00 AM 10/07/2022"/>
        <s v="07:50:00 AM 10/07/2022"/>
        <s v="10:30:00 AM 10/07/2022"/>
        <s v="12:45:00 PM 10/07/2022"/>
        <s v="07:40:00 AM 10/07/2022"/>
        <s v="07:45:00 AM 10/07/2022"/>
        <s v="08:05:00 AM 10/07/2022"/>
        <s v="12:50:00 PM 10/07/2022"/>
        <s v="11:10:00 AM 10/07/2022"/>
      </sharedItems>
    </cacheField>
    <cacheField name="trade_entry_bar_date" numFmtId="0">
      <sharedItems/>
    </cacheField>
    <cacheField name="trade_stop_bar_date" numFmtId="0">
      <sharedItems count="8000">
        <s v="09:14:15 AM 10/07/2022"/>
        <s v="09:44:15 AM 10/07/2022"/>
        <s v="10:30:30 AM 10/07/2022"/>
        <s v="11:49:00 AM 10/07/2022"/>
        <s v="12:27:45 PM 10/07/2022"/>
        <s v="01:40:00 PM 10/07/2022"/>
        <s v="07:44:30 AM 10/07/2022"/>
        <s v="08:08:25 AM 10/07/2022"/>
        <s v="01:00:00 PM 10/07/2022"/>
        <s v="10:57:40 AM 10/07/2022"/>
        <s v="11:51:15 AM 10/07/2022"/>
        <s v="12:53:45 PM 10/07/2022"/>
        <s v="04:55:20 PM 10/07/2022"/>
        <s v="07:22:45 AM 10/07/2022"/>
        <s v="09:24:40 AM 10/07/2022"/>
        <s v="09:42:55 AM 10/07/2022"/>
        <s v="10:44:00 AM 10/07/2022"/>
        <s v="12:55:15 PM 10/07/2022"/>
        <s v="12:55:00 PM 10/07/2022"/>
        <s v="01:52:35 PM 10/07/2022"/>
        <s v="07:54:15 AM 10/07/2022"/>
        <s v="08:33:45 AM 10/07/2022"/>
        <s v="11:48:20 AM 10/07/2022"/>
        <s v="02:21:00 PM 10/07/2022"/>
        <s v="08:19:55 AM 10/07/2022"/>
        <s v="06:52:00 AM 10/07/2022"/>
        <s v="08:33:15 AM 10/07/2022"/>
        <s v="12:55:20 PM 10/07/2022"/>
        <s v="09:48:45 AM 10/07/2022"/>
        <s v="11:21:05 AM 10/07/2022"/>
        <s v="06:51:00 AM 10/07/2022"/>
        <s v="11:00:40 AM 10/07/2022"/>
        <s v="" u="1"/>
        <s v="08:37:35 AM 07/08/2022" u="1"/>
        <s v="08:38:00 AM 07/08/2022" u="1"/>
        <s v="08:38:30 AM 07/08/2022" u="1"/>
        <s v="08:38:35 AM 07/08/2022" u="1"/>
        <s v="08:39:40 AM 07/08/2022" u="1"/>
        <s v="09:37:00 AM 07/06/2022" u="1"/>
        <s v="09:37:10 AM 07/06/2022" u="1"/>
        <s v="05:26:00 AM 07/22/2022" u="1"/>
        <s v="12:15:00 PM 03/31/2022" u="1"/>
        <s v="12:15:00 PM 06/08/2021" u="1"/>
        <s v="12:16:00 PM 06/08/2021" u="1"/>
        <s v="09:10:00 AM 05/06/2021" u="1"/>
        <s v="10:10:00 AM 03/11/2022" u="1"/>
        <s v="06:08:00 AM 11/11/2021" u="1"/>
        <s v="06:12:00 AM 02/11/2022" u="1"/>
        <s v="12:15:00 PM 06/08/2022" u="1"/>
        <s v="01:18:00 PM 06/06/2022" u="1"/>
        <s v="01:19:10 PM 06/06/2022" u="1"/>
        <s v="07:04:00 AM 08/19/2021" u="1"/>
        <s v="08:04:00 AM 08/17/2021" u="1"/>
        <s v="08:06:00 AM 08/17/2021" u="1"/>
        <s v="09:10:00 AM 05/06/2022" u="1"/>
        <s v="10:08:00 AM 02/11/2022" u="1"/>
        <s v="10:08:40 AM 02/11/2022" u="1"/>
        <s v="06:08:00 AM 05/20/2022" u="1"/>
        <s v="08:03:15 AM 08/17/2022" u="1"/>
        <s v="08:04:00 AM 08/17/2022" u="1"/>
        <s v="08:06:00 AM 08/17/2022" u="1"/>
        <s v="08:06:40 AM 08/17/2022" u="1"/>
        <s v="09:04:00 AM 08/15/2022" u="1"/>
        <s v="09:05:05 AM 08/15/2022" u="1"/>
        <s v="09:06:00 AM 08/15/2022" u="1"/>
        <s v="09:07:00 AM 08/15/2022" u="1"/>
        <s v="05:54:00 AM 06/21/2021" u="1"/>
        <s v="05:56:00 AM 06/21/2021" u="1"/>
        <s v="06:55:00 AM 12/10/2021" u="1"/>
        <s v="06:56:00 AM 12/10/2021" u="1"/>
        <s v="06:58:00 AM 12/10/2021" u="1"/>
        <s v="11:53:00 AM 06/09/2021" u="1"/>
        <s v="11:55:00 AM 06/09/2021" u="1"/>
        <s v="08:57:00 AM 05/07/2021" u="1"/>
        <s v="08:58:00 AM 05/07/2021" u="1"/>
        <s v="09:53:00 AM 09/14/2021" u="1"/>
        <s v="09:56:00 AM 05/05/2021" u="1"/>
        <s v="09:58:00 AM 05/05/2021" u="1"/>
        <s v="10:58:00 AM 03/10/2022" u="1"/>
        <s v="05:55:00 AM 06/21/2022" u="1"/>
        <s v="11:53:45 AM 06/09/2022" u="1"/>
        <s v="11:54:00 AM 06/09/2022" u="1"/>
        <s v="11:55:00 AM 06/09/2022" u="1"/>
        <s v="11:55:05 AM 06/09/2022" u="1"/>
        <s v="11:55:45 AM 06/09/2022" u="1"/>
        <s v="11:56:00 AM 06/09/2022" u="1"/>
        <s v="12:30:00 PM 11/30/2021" u="1"/>
        <s v="07:56:00 AM 05/09/2022" u="1"/>
        <s v="07:56:15 AM 05/09/2022" u="1"/>
        <s v="07:59:00 AM 05/09/2022" u="1"/>
        <s v="07:59:40 AM 05/09/2022" u="1"/>
        <s v="12:30:00 PM 08/16/2021" u="1"/>
        <s v="12:33:00 PM 04/07/2021" u="1"/>
        <s v="12:34:00 PM 04/07/2021" u="1"/>
        <s v="12:35:00 PM 04/07/2021" u="1"/>
        <s v="12:36:00 PM 04/07/2021" u="1"/>
        <s v="10:30:00 AM 01/10/2022" u="1"/>
        <s v="02:33:00 PM 04/27/2022" u="1"/>
        <s v="02:33:40 PM 04/27/2022" u="1"/>
        <s v="09:22:00 AM 12/29/2021" u="1"/>
        <s v="09:23:00 AM 12/29/2021" u="1"/>
        <s v="09:25:00 AM 12/29/2021" u="1"/>
        <s v="12:30:00 PM 08/16/2022" u="1"/>
        <s v="12:31:40 PM 08/16/2022" u="1"/>
        <s v="12:34:00 PM 04/07/2022" u="1"/>
        <s v="07:25:00 AM 12/09/2021" u="1"/>
        <s v="07:31:00 AM 03/09/2022" u="1"/>
        <s v="08:25:00 AM 06/16/2021" u="1"/>
        <s v="08:26:00 AM 06/16/2021" u="1"/>
        <s v="08:27:00 AM 12/07/2021" u="1"/>
        <s v="08:30:00 AM 03/07/2022" u="1"/>
        <s v="08:30:45 AM 03/07/2022" u="1"/>
        <s v="08:30:50 AM 03/07/2022" u="1"/>
        <s v="11:28:00 AM 03/09/2022" u="1"/>
        <s v="08:24:00 AM 06/16/2022" u="1"/>
        <s v="08:25:00 AM 06/16/2022" u="1"/>
        <s v="08:25:30 AM 06/16/2022" u="1"/>
        <s v="08:26:00 AM 06/16/2022" u="1"/>
        <s v="09:24:35 AM 06/14/2022" u="1"/>
        <s v="01:02:00 PM 11/29/2021" u="1"/>
        <s v="01:00:00 PM 09/23/2021" u="1"/>
        <s v="01:05:00 PM 11/05/2021" u="1"/>
        <s v="01:08:00 PM 11/05/2021" u="1"/>
        <s v="02:00:00 PM 09/21/2021" u="1"/>
        <s v="02:10:00 PM 02/03/2022" u="1"/>
        <s v="08:00:00 AM 10/07/2021" u="1"/>
        <s v="09:00:00 AM 10/05/2021" u="1"/>
        <s v="12:03:00 PM 05/16/2022" u="1"/>
        <s v="12:03:25 PM 05/16/2022" u="1"/>
        <s v="12:03:45 PM 05/16/2022" u="1"/>
        <s v="12:06:00 PM 01/07/2022" u="1"/>
        <s v="12:07:00 PM 01/07/2022" u="1"/>
        <s v="02:04:00 PM 05/12/2022" u="1"/>
        <s v="02:06:00 PM 05/12/2022" u="1"/>
        <s v="01:50:00 PM 12/28/2021" u="1"/>
        <s v="12:50:00 PM 06/15/2021" u="1"/>
        <s v="12:50:00 PM 12/06/2021" u="1"/>
        <s v="12:52:00 PM 12/06/2021" u="1"/>
        <s v="09:42:00 AM 10/28/2021" u="1"/>
        <s v="09:45:00 AM 10/28/2021" u="1"/>
        <s v="11:44:00 AM 11/08/2021" u="1"/>
        <s v="11:45:00 AM 11/08/2021" u="1"/>
        <s v="12:45:00 PM 09/24/2021" u="1"/>
        <s v="12:46:00 PM 09/24/2021" u="1"/>
        <s v="12:50:00 PM 06/15/2022" u="1"/>
        <s v="12:50:10 PM 06/15/2022" u="1"/>
        <s v="01:54:00 PM 06/13/2022" u="1"/>
        <s v="01:54:20 PM 06/13/2022" u="1"/>
        <s v="06:46:00 AM 04/19/2021" u="1"/>
        <s v="07:40:00 AM 08/26/2021" u="1"/>
        <s v="07:41:00 AM 08/26/2021" u="1"/>
        <s v="08:45:00 AM 04/15/2021" u="1"/>
        <s v="08:45:00 AM 10/06/2021" u="1"/>
        <s v="08:50:00 AM 01/06/2022" u="1"/>
        <s v="09:44:00 AM 04/13/2021" u="1"/>
        <s v="09:45:00 AM 04/13/2021" u="1"/>
        <s v="09:46:00 AM 10/04/2021" u="1"/>
        <s v="09:50:00 AM 01/04/2022" u="1"/>
        <s v="09:51:00 AM 01/04/2022" u="1"/>
        <s v="11:40:00 AM 09/02/2021" u="1"/>
        <s v="06:42:00 AM 08/04/2021" u="1"/>
        <s v="06:44:00 AM 08/04/2021" u="1"/>
        <s v="07:42:00 AM 08/02/2021" u="1"/>
        <s v="07:44:00 AM 08/02/2021" u="1"/>
        <s v="10:42:00 AM 05/19/2022" u="1"/>
        <s v="11:36:00 AM 08/26/2021" u="1"/>
        <s v="11:38:00 AM 08/26/2021" u="1"/>
        <s v="11:40:00 AM 05/17/2022" u="1"/>
        <s v="11:40:05 AM 05/17/2022" u="1"/>
        <s v="06:43:00 AM 04/19/2022" u="1"/>
        <s v="06:43:20 AM 04/19/2022" u="1"/>
        <s v="08:40:00 AM 08/24/2022" u="1"/>
        <s v="08:41:20 AM 08/24/2022" u="1"/>
        <s v="09:40:00 AM 08/22/2022" u="1"/>
        <s v="09:41:00 AM 08/22/2022" u="1"/>
        <s v="09:41:55 AM 08/22/2022" u="1"/>
        <s v="09:44:00 AM 04/13/2022" u="1"/>
        <s v="09:46:00 AM 04/13/2022" u="1"/>
        <s v="06:42:00 AM 08/04/2022" u="1"/>
        <s v="06:42:15 AM 08/04/2022" u="1"/>
        <s v="07:43:00 AM 08/02/2022" u="1"/>
        <s v="07:43:10 AM 08/02/2022" u="1"/>
        <s v="07:44:00 AM 08/02/2022" u="1"/>
        <s v="07:44:10 AM 08/02/2022" u="1"/>
        <s v="07:44:15 AM 08/02/2022" u="1"/>
        <s v="07:44:20 AM 08/02/2022" u="1"/>
        <s v="07:44:35 AM 08/02/2022" u="1"/>
        <s v="01:20:00 PM 07/22/2021" u="1"/>
        <s v="09:32:00 AM 07/22/2022" u="1"/>
        <s v="09:33:00 AM 07/22/2022" u="1"/>
        <s v="10:10:00 AM 06/28/2021" u="1"/>
        <s v="11:10:00 AM 12/17/2021" u="1"/>
        <s v="11:11:00 AM 12/17/2021" u="1"/>
        <s v="11:12:00 AM 12/17/2021" u="1"/>
        <s v="12:16:00 PM 06/24/2021" u="1"/>
        <s v="12:17:00 PM 12/15/2021" u="1"/>
        <s v="06:14:00 AM 05/28/2021" u="1"/>
        <s v="06:14:00 AM 11/19/2021" u="1"/>
        <s v="06:15:00 AM 11/19/2021" u="1"/>
        <s v="07:12:00 AM 05/26/2021" u="1"/>
        <s v="07:12:00 AM 11/17/2021" u="1"/>
        <s v="07:14:00 AM 05/26/2021" u="1"/>
        <s v="08:12:00 AM 11/15/2021" u="1"/>
        <s v="08:14:00 AM 05/24/2021" u="1"/>
        <s v="08:15:00 AM 11/15/2021" u="1"/>
        <s v="10:13:00 AM 06/04/2021" u="1"/>
        <s v="11:12:00 AM 06/02/2021" u="1"/>
        <s v="11:13:00 AM 06/02/2021" u="1"/>
        <s v="11:14:00 AM 06/02/2021" u="1"/>
        <s v="06:10:00 AM 09/13/2021" u="1"/>
        <s v="06:14:00 AM 05/04/2021" u="1"/>
        <s v="06:16:00 AM 05/04/2021" u="1"/>
        <s v="10:08:00 AM 05/28/2021" u="1"/>
        <s v="10:10:00 AM 06/28/2022" u="1"/>
        <s v="11:13:00 AM 02/17/2022" u="1"/>
        <s v="12:16:00 PM 06/24/2022" u="1"/>
        <s v="12:18:00 PM 06/24/2022" u="1"/>
        <s v="12:19:00 PM 06/24/2022" u="1"/>
        <s v="07:12:00 AM 05/26/2022" u="1"/>
        <s v="09:06:00 AM 08/31/2021" u="1"/>
        <s v="09:08:00 AM 08/31/2021" u="1"/>
        <s v="09:19:00 AM 01/13/2022" u="1"/>
        <s v="10:07:00 AM 09/13/2021" u="1"/>
        <s v="11:13:00 AM 06/02/2022" u="1"/>
        <s v="11:14:00 AM 06/02/2022" u="1"/>
        <s v="05:16:00 AM 05/06/2022" u="1"/>
        <s v="07:14:00 AM 05/02/2022" u="1"/>
        <s v="07:16:00 AM 05/02/2022" u="1"/>
        <s v="11:55:00 AM 06/25/2021" u="1"/>
        <s v="11:57:00 AM 06/25/2021" u="1"/>
        <s v="09:56:00 AM 09/30/2021" u="1"/>
        <s v="06:58:00 AM 05/27/2022" u="1"/>
        <s v="10:30:00 AM 04/27/2021" u="1"/>
        <s v="10:30:00 AM 10/18/2021" u="1"/>
        <s v="12:38:00 PM 04/23/2021" u="1"/>
        <s v="12:40:00 PM 01/14/2022" u="1"/>
        <s v="11:30:00 AM 04/01/2021" u="1"/>
        <s v="11:31:00 AM 04/01/2021" u="1"/>
        <s v="11:32:00 AM 04/01/2021" u="1"/>
        <s v="06:30:00 AM 07/12/2021" u="1"/>
        <s v="10:30:00 AM 04/27/2022" u="1"/>
        <s v="11:30:00 AM 04/25/2022" u="1"/>
        <s v="06:28:00 AM 12/27/2021" u="1"/>
        <s v="08:28:00 AM 12/23/2021" u="1"/>
        <s v="08:29:00 AM 12/23/2021" u="1"/>
        <s v="08:31:00 AM 03/23/2022" u="1"/>
        <s v="09:26:00 AM 06/30/2021" u="1"/>
        <s v="09:28:00 AM 06/30/2021" u="1"/>
        <s v="09:28:00 AM 12/21/2021" u="1"/>
        <s v="09:30:00 AM 03/21/2022" u="1"/>
        <s v="10:28:00 AM 07/12/2021" u="1"/>
        <s v="11:30:00 AM 04/01/2022" u="1"/>
        <s v="11:32:00 AM 04/01/2022" u="1"/>
        <s v="11:33:00 AM 04/01/2022" u="1"/>
        <s v="06:30:00 AM 07/12/2022" u="1"/>
        <s v="07:34:00 AM 03/01/2022" u="1"/>
        <s v="11:28:00 AM 03/25/2022" u="1"/>
        <s v="01:10:00 PM 12/21/2021" u="1"/>
        <s v="08:27:00 AM 09/09/2021" u="1"/>
        <s v="08:28:00 AM 09/09/2021" u="1"/>
        <s v="09:26:00 AM 06/30/2022" u="1"/>
        <s v="09:27:00 AM 09/07/2021" u="1"/>
        <s v="09:28:00 AM 09/07/2021" u="1"/>
        <s v="09:29:00 AM 09/07/2021" u="1"/>
        <s v="07:29:00 AM 06/10/2022" u="1"/>
        <s v="12:05:00 PM 11/23/2021" u="1"/>
        <s v="12:06:00 PM 11/23/2021" u="1"/>
        <s v="12:10:00 PM 02/23/2022" u="1"/>
        <s v="07:02:00 AM 10/25/2021" u="1"/>
        <s v="09:00:00 AM 04/30/2021" u="1"/>
        <s v="09:00:00 AM 10/21/2021" u="1"/>
        <s v="09:01:00 AM 10/21/2021" u="1"/>
        <s v="09:02:00 AM 10/21/2021" u="1"/>
        <s v="10:00:00 AM 05/12/2021" u="1"/>
        <s v="10:00:00 AM 11/03/2021" u="1"/>
        <s v="10:01:00 AM 05/12/2021" u="1"/>
        <s v="10:01:00 AM 11/03/2021" u="1"/>
        <s v="11:00:00 AM 05/10/2021" u="1"/>
        <s v="11:00:00 AM 11/01/2021" u="1"/>
        <s v="11:01:00 AM 05/10/2021" u="1"/>
        <s v="11:02:00 AM 11/01/2021" u="1"/>
        <s v="06:02:00 AM 04/12/2021" u="1"/>
        <s v="07:03:00 AM 10/01/2021" u="1"/>
        <s v="07:04:00 AM 10/01/2021" u="1"/>
        <s v="10:01:00 AM 01/27/2022" u="1"/>
        <s v="11:00:00 AM 01/25/2022" u="1"/>
        <s v="11:03:00 AM 01/25/2022" u="1"/>
        <s v="08:00:00 AM 07/09/2021" u="1"/>
        <s v="09:00:00 AM 07/07/2021" u="1"/>
        <s v="09:01:00 AM 07/07/2021" u="1"/>
        <s v="10:04:00 AM 01/03/2022" u="1"/>
        <s v="10:06:00 AM 01/03/2022" u="1"/>
        <s v="11:00:00 AM 05/10/2022" u="1"/>
        <s v="12:06:00 PM 08/09/2022" u="1"/>
        <s v="09:00:00 AM 07/07/2022" u="1"/>
        <s v="09:01:00 AM 07/07/2022" u="1"/>
        <s v="12:52:00 PM 12/22/2021" u="1"/>
        <s v="06:50:00 AM 05/11/2021" u="1"/>
        <s v="06:52:00 AM 11/02/2021" u="1"/>
        <s v="10:44:00 AM 11/26/2021" u="1"/>
        <s v="11:44:00 AM 11/24/2021" u="1"/>
        <s v="11:45:00 AM 11/24/2021" u="1"/>
        <s v="11:46:00 AM 11/24/2021" u="1"/>
        <s v="12:52:00 PM 09/08/2021" u="1"/>
        <s v="12:53:00 PM 09/08/2021" u="1"/>
        <s v="12:54:00 PM 09/08/2021" u="1"/>
        <s v="06:49:00 AM 10/26/2021" u="1"/>
        <s v="06:52:00 AM 01/26/2022" u="1"/>
        <s v="06:53:00 AM 01/26/2022" u="1"/>
        <s v="07:50:00 AM 01/24/2022" u="1"/>
        <s v="08:48:00 AM 10/22/2021" u="1"/>
        <s v="09:47:00 AM 10/20/2021" u="1"/>
        <s v="09:48:00 AM 10/20/2021" u="1"/>
        <s v="09:50:00 AM 01/20/2022" u="1"/>
        <s v="09:52:00 AM 01/20/2022" u="1"/>
        <s v="09:53:00 AM 01/20/2022" u="1"/>
        <s v="10:40:00 AM 09/20/2021" u="1"/>
        <s v="10:47:00 AM 05/11/2021" u="1"/>
        <s v="10:48:00 AM 11/02/2021" u="1"/>
        <s v="10:49:00 AM 11/02/2021" u="1"/>
        <s v="10:50:00 AM 02/02/2022" u="1"/>
        <s v="05:50:00 AM 05/13/2022" u="1"/>
        <s v="06:51:00 AM 05/11/2022" u="1"/>
        <s v="08:46:00 AM 07/08/2021" u="1"/>
        <s v="08:48:00 AM 07/08/2021" u="1"/>
        <s v="10:46:00 AM 05/11/2022" u="1"/>
        <s v="10:48:00 AM 05/11/2022" u="1"/>
        <s v="05:45:00 AM 08/22/2022" u="1"/>
        <s v="08:48:00 AM 07/08/2022" u="1"/>
        <s v="08:49:00 AM 07/08/2022" u="1"/>
        <s v="05:34:00 AM 07/22/2022" u="1"/>
        <s v="12:24:00 PM 06/08/2021" u="1"/>
        <s v="12:25:00 PM 06/08/2021" u="1"/>
        <s v="09:20:00 AM 05/06/2021" u="1"/>
        <s v="10:20:00 AM 03/11/2022" u="1"/>
        <s v="06:17:00 AM 11/11/2021" u="1"/>
        <s v="06:18:00 AM 05/20/2021" u="1"/>
        <s v="12:24:00 PM 06/08/2022" u="1"/>
        <s v="12:25:00 PM 06/08/2022" u="1"/>
        <s v="12:26:00 PM 06/08/2022" u="1"/>
        <s v="07:15:00 AM 08/19/2021" u="1"/>
        <s v="07:16:00 AM 08/19/2021" u="1"/>
        <s v="08:15:00 AM 08/17/2021" u="1"/>
        <s v="06:17:00 AM 05/20/2022" u="1"/>
        <s v="01:00:00 PM 04/06/2021" u="1"/>
        <s v="01:02:00 PM 04/06/2021" u="1"/>
        <s v="07:14:00 AM 08/19/2022" u="1"/>
        <s v="08:14:00 AM 08/17/2022" u="1"/>
        <s v="08:15:00 AM 08/17/2022" u="1"/>
        <s v="08:17:00 AM 08/17/2022" u="1"/>
        <s v="09:14:00 AM 08/15/2022" u="1"/>
        <s v="01:00:00 PM 04/06/2022" u="1"/>
        <s v="01:02:00 PM 04/06/2022" u="1"/>
        <s v="12:40:00 PM 08/16/2021" u="1"/>
        <s v="05:30:00 AM 07/30/2021" u="1"/>
        <s v="09:32:00 AM 12/29/2021" u="1"/>
        <s v="09:34:00 AM 12/29/2021" u="1"/>
        <s v="09:35:00 AM 12/29/2021" u="1"/>
        <s v="12:40:00 PM 08/16/2022" u="1"/>
        <s v="12:41:00 PM 08/16/2022" u="1"/>
        <s v="12:46:00 PM 04/07/2022" u="1"/>
        <s v="07:35:00 AM 12/09/2021" u="1"/>
        <s v="07:38:00 AM 12/09/2021" u="1"/>
        <s v="07:40:00 AM 03/09/2022" u="1"/>
        <s v="08:34:00 AM 06/16/2021" u="1"/>
        <s v="08:35:00 AM 06/16/2021" u="1"/>
        <s v="08:35:00 AM 12/07/2021" u="1"/>
        <s v="08:36:00 AM 06/16/2021" u="1"/>
        <s v="08:36:00 AM 12/07/2021" u="1"/>
        <s v="08:37:00 AM 12/07/2021" u="1"/>
        <s v="08:40:00 AM 03/07/2022" u="1"/>
        <s v="11:30:00 AM 07/18/2022" u="1"/>
        <s v="11:38:00 AM 03/09/2022" u="1"/>
        <s v="08:34:00 AM 06/16/2022" u="1"/>
        <s v="09:34:00 AM 06/14/2022" u="1"/>
        <s v="09:35:00 AM 06/14/2022" u="1"/>
        <s v="01:10:00 PM 09/23/2021" u="1"/>
        <s v="08:10:00 AM 10/07/2021" u="1"/>
        <s v="09:10:00 AM 10/05/2021" u="1"/>
        <s v="12:10:00 PM 09/01/2021" u="1"/>
        <s v="11:00:00 AM 08/27/2021" u="1"/>
        <s v="10:02:00 AM 08/05/2021" u="1"/>
        <s v="08:05:00 AM 07/01/2021" u="1"/>
        <s v="08:06:00 AM 07/01/2021" u="1"/>
        <s v="11:06:00 AM 04/18/2022" u="1"/>
        <s v="06:02:00 AM 07/29/2022" u="1"/>
        <s v="07:06:00 AM 03/18/2022" u="1"/>
        <s v="07:08:00 AM 03/18/2022" u="1"/>
        <s v="08:06:00 AM 03/16/2022" u="1"/>
        <s v="08:07:00 AM 03/16/2022" u="1"/>
        <s v="09:08:00 AM 03/14/2022" u="1"/>
        <s v="09:09:00 AM 03/14/2022" u="1"/>
        <s v="11:04:00 AM 08/03/2022" u="1"/>
        <s v="08:05:00 AM 07/01/2022" u="1"/>
        <s v="08:06:00 AM 07/01/2022" u="1"/>
        <s v="08:07:00 AM 07/01/2022" u="1"/>
        <s v="08:08:00 AM 07/01/2022" u="1"/>
        <s v="09:55:00 AM 10/28/2021" u="1"/>
        <s v="10:50:00 AM 05/19/2021" u="1"/>
        <s v="10:52:00 AM 05/19/2021" u="1"/>
        <s v="10:53:00 AM 05/19/2021" u="1"/>
        <s v="11:50:00 AM 05/17/2021" u="1"/>
        <s v="11:51:00 AM 05/17/2021" u="1"/>
        <s v="11:52:00 AM 05/17/2021" u="1"/>
        <s v="11:54:00 AM 11/08/2021" u="1"/>
        <s v="11:55:00 AM 11/08/2021" u="1"/>
        <s v="12:54:00 PM 09/24/2021" u="1"/>
        <s v="12:55:00 PM 09/24/2021" u="1"/>
        <s v="06:54:00 AM 04/19/2021" u="1"/>
        <s v="06:55:00 AM 04/19/2021" u="1"/>
        <s v="06:56:00 AM 04/19/2021" u="1"/>
        <s v="07:50:00 AM 08/26/2021" u="1"/>
        <s v="07:51:00 AM 08/26/2021" u="1"/>
        <s v="07:55:00 AM 10/08/2021" u="1"/>
        <s v="08:54:00 AM 04/15/2021" u="1"/>
        <s v="08:55:00 AM 04/15/2021" u="1"/>
        <s v="08:55:00 AM 10/06/2021" u="1"/>
        <s v="08:56:00 AM 10/06/2021" u="1"/>
        <s v="08:58:00 AM 10/06/2021" u="1"/>
        <s v="09:54:00 AM 04/13/2021" u="1"/>
        <s v="09:56:00 AM 04/13/2021" u="1"/>
        <s v="09:56:00 AM 10/04/2021" u="1"/>
        <s v="09:58:00 AM 10/04/2021" u="1"/>
        <s v="11:50:00 AM 09/02/2021" u="1"/>
        <s v="04:58:00 PM 05/31/2022" u="1"/>
        <s v="06:51:00 AM 08/04/2021" u="1"/>
        <s v="06:52:00 AM 08/04/2021" u="1"/>
        <s v="06:54:00 AM 08/04/2021" u="1"/>
        <s v="07:54:00 AM 08/02/2021" u="1"/>
        <s v="10:50:00 AM 05/19/2022" u="1"/>
        <s v="11:45:00 AM 08/26/2021" u="1"/>
        <s v="11:46:00 AM 08/26/2021" u="1"/>
        <s v="11:48:00 AM 08/26/2021" u="1"/>
        <s v="08:50:00 AM 08/24/2022" u="1"/>
        <s v="08:51:00 AM 08/24/2022" u="1"/>
        <s v="09:50:00 AM 08/22/2022" u="1"/>
        <s v="09:54:00 AM 04/13/2022" u="1"/>
        <s v="09:55:00 AM 04/13/2022" u="1"/>
        <s v="09:56:00 AM 04/13/2022" u="1"/>
        <s v="11:49:00 AM 08/02/2021" u="1"/>
        <s v="06:52:00 AM 08/04/2022" u="1"/>
        <s v="07:52:00 AM 08/02/2022" u="1"/>
        <s v="07:53:00 AM 08/02/2022" u="1"/>
        <s v="07:54:00 AM 08/02/2022" u="1"/>
        <s v="01:30:00 PM 07/22/2021" u="1"/>
        <s v="02:30:00 PM 07/20/2021" u="1"/>
        <s v="07:49:00 AM 07/26/2022" u="1"/>
        <s v="09:42:00 AM 07/22/2022" u="1"/>
        <s v="09:45:00 AM 07/22/2022" u="1"/>
        <s v="10:49:00 AM 08/04/2022" u="1"/>
        <s v="10:20:00 AM 06/28/2021" u="1"/>
        <s v="11:20:00 AM 12/17/2021" u="1"/>
        <s v="11:21:00 AM 12/17/2021" u="1"/>
        <s v="12:28:00 PM 06/24/2021" u="1"/>
        <s v="12:30:00 PM 03/15/2022" u="1"/>
        <s v="12:32:00 PM 03/15/2022" u="1"/>
        <s v="12:33:00 PM 03/15/2022" u="1"/>
        <s v="06:21:00 AM 05/28/2021" u="1"/>
        <s v="06:22:00 AM 05/28/2021" u="1"/>
        <s v="06:22:00 AM 11/19/2021" u="1"/>
        <s v="06:23:00 AM 11/19/2021" u="1"/>
        <s v="06:25:00 AM 11/19/2021" u="1"/>
        <s v="07:21:00 AM 05/26/2021" u="1"/>
        <s v="07:22:00 AM 05/26/2021" u="1"/>
        <s v="07:22:00 AM 11/17/2021" u="1"/>
        <s v="07:23:00 AM 11/17/2021" u="1"/>
        <s v="07:24:00 AM 11/17/2021" u="1"/>
        <s v="08:21:00 AM 05/24/2021" u="1"/>
        <s v="08:22:00 AM 05/24/2021" u="1"/>
        <s v="08:24:00 AM 11/15/2021" u="1"/>
        <s v="08:25:00 AM 11/15/2021" u="1"/>
        <s v="10:22:00 AM 06/04/2021" u="1"/>
        <s v="11:22:00 AM 06/02/2021" u="1"/>
        <s v="11:23:00 AM 06/02/2021" u="1"/>
        <s v="06:20:00 AM 09/13/2021" u="1"/>
        <s v="06:24:00 AM 05/04/2021" u="1"/>
        <s v="06:25:00 AM 05/04/2021" u="1"/>
        <s v="10:20:00 AM 06/28/2022" u="1"/>
        <s v="11:18:00 AM 05/26/2021" u="1"/>
        <s v="11:19:00 AM 05/26/2021" u="1"/>
        <s v="11:23:00 AM 02/17/2022" u="1"/>
        <s v="11:24:00 AM 02/17/2022" u="1"/>
        <s v="12:26:00 PM 06/24/2022" u="1"/>
        <s v="06:26:00 AM 01/19/2022" u="1"/>
        <s v="06:28:00 AM 01/19/2022" u="1"/>
        <s v="06:29:00 AM 01/19/2022" u="1"/>
        <s v="07:22:00 AM 05/26/2022" u="1"/>
        <s v="09:16:00 AM 08/31/2021" u="1"/>
        <s v="09:17:00 AM 08/31/2021" u="1"/>
        <s v="09:28:00 AM 01/13/2022" u="1"/>
        <s v="10:16:00 AM 09/13/2021" u="1"/>
        <s v="10:18:00 AM 09/13/2021" u="1"/>
        <s v="05:26:00 AM 05/06/2022" u="1"/>
        <s v="06:25:00 AM 05/04/2022" u="1"/>
        <s v="06:26:00 AM 05/04/2022" u="1"/>
        <s v="07:24:00 AM 05/02/2022" u="1"/>
        <s v="07:25:00 AM 05/02/2022" u="1"/>
        <s v="07:26:00 AM 05/02/2022" u="1"/>
        <s v="12:00:00 PM 10/15/2021" u="1"/>
        <s v="12:01:00 PM 10/15/2021" u="1"/>
        <s v="12:02:00 PM 10/15/2021" u="1"/>
        <s v="01:02:00 PM 10/13/2021" u="1"/>
        <s v="01:04:00 PM 04/22/2021" u="1"/>
        <s v="01:05:00 PM 10/13/2021" u="1"/>
        <s v="03:00:00 PM 07/19/2021" u="1"/>
        <s v="10:40:00 AM 04/27/2021" u="1"/>
        <s v="10:40:00 AM 10/18/2021" u="1"/>
        <s v="10:42:00 AM 10/18/2021" u="1"/>
        <s v="12:46:00 PM 04/23/2021" u="1"/>
        <s v="12:48:00 PM 04/23/2021" u="1"/>
        <s v="12:50:00 PM 01/14/2022" u="1"/>
        <s v="12:51:00 PM 01/14/2022" u="1"/>
        <s v="11:40:00 AM 04/01/2021" u="1"/>
        <s v="04:53:00 PM 04/07/2022" u="1"/>
        <s v="10:40:00 AM 04/27/2022" u="1"/>
        <s v="11:40:00 AM 04/25/2022" u="1"/>
        <s v="05:40:00 AM 03/29/2022" u="1"/>
        <s v="05:41:00 AM 03/29/2022" u="1"/>
        <s v="05:42:00 AM 03/29/2022" u="1"/>
        <s v="06:37:00 AM 12/27/2021" u="1"/>
        <s v="07:40:00 AM 03/25/2022" u="1"/>
        <s v="07:41:00 AM 03/25/2022" u="1"/>
        <s v="08:42:00 AM 03/23/2022" u="1"/>
        <s v="09:37:00 AM 12/21/2021" u="1"/>
        <s v="10:36:00 AM 07/12/2021" u="1"/>
        <s v="10:38:00 AM 07/12/2021" u="1"/>
        <s v="10:39:00 AM 07/12/2021" u="1"/>
        <s v="11:40:00 AM 04/01/2022" u="1"/>
        <s v="05:40:00 AM 07/14/2022" u="1"/>
        <s v="05:41:00 AM 07/14/2022" u="1"/>
        <s v="06:44:00 AM 03/03/2022" u="1"/>
        <s v="06:45:00 AM 03/03/2022" u="1"/>
        <s v="07:39:00 AM 06/10/2021" u="1"/>
        <s v="07:44:00 AM 03/01/2022" u="1"/>
        <s v="11:38:00 AM 03/25/2022" u="1"/>
        <s v="09:36:00 AM 06/30/2022" u="1"/>
        <s v="09:37:00 AM 06/30/2022" u="1"/>
        <s v="10:36:00 AM 07/12/2022" u="1"/>
        <s v="12:14:00 PM 11/23/2021" u="1"/>
        <s v="12:16:00 PM 11/23/2021" u="1"/>
        <s v="12:20:00 PM 02/23/2022" u="1"/>
        <s v="07:12:00 AM 10/25/2021" u="1"/>
        <s v="09:10:00 AM 04/30/2021" u="1"/>
        <s v="09:10:00 AM 10/21/2021" u="1"/>
        <s v="10:10:00 AM 11/03/2021" u="1"/>
        <s v="10:12:00 AM 11/03/2021" u="1"/>
        <s v="11:10:00 AM 05/10/2021" u="1"/>
        <s v="11:10:00 AM 11/01/2021" u="1"/>
        <s v="11:12:00 AM 11/01/2021" u="1"/>
        <s v="07:12:00 AM 10/01/2021" u="1"/>
        <s v="07:13:00 AM 10/01/2021" u="1"/>
        <s v="07:14:00 AM 10/01/2021" u="1"/>
        <s v="07:15:00 AM 10/01/2021" u="1"/>
        <s v="10:07:00 AM 10/27/2021" u="1"/>
        <s v="10:10:00 AM 01/27/2022" u="1"/>
        <s v="10:11:00 AM 01/27/2022" u="1"/>
        <s v="10:12:00 AM 01/27/2022" u="1"/>
        <s v="11:08:00 AM 10/25/2021" u="1"/>
        <s v="11:13:00 AM 01/25/2022" u="1"/>
        <s v="08:11:00 AM 07/09/2021" u="1"/>
        <s v="09:10:00 AM 07/07/2021" u="1"/>
        <s v="10:08:00 AM 04/12/2021" u="1"/>
        <s v="10:10:00 AM 05/12/2022" u="1"/>
        <s v="10:13:00 AM 01/03/2022" u="1"/>
        <s v="06:08:00 AM 07/21/2021" u="1"/>
        <s v="06:11:00 AM 04/12/2022" u="1"/>
        <s v="06:13:00 AM 04/12/2022" u="1"/>
        <s v="09:10:00 AM 07/07/2022" u="1"/>
        <s v="09:11:00 AM 07/07/2022" u="1"/>
        <s v="06:07:00 AM 07/21/2022" u="1"/>
        <s v="06:08:00 AM 07/21/2022" u="1"/>
        <s v="09:09:00 AM 06/07/2022" u="1"/>
        <s v="11:54:00 AM 11/24/2021" u="1"/>
        <s v="09:58:00 AM 10/20/2021" u="1"/>
        <s v="10:56:00 AM 05/11/2021" u="1"/>
        <s v="06:54:00 AM 08/20/2021" u="1"/>
        <s v="06:55:00 AM 08/20/2021" u="1"/>
        <s v="11:58:00 AM 01/24/2022" u="1"/>
        <s v="11:59:00 AM 01/24/2022" u="1"/>
        <s v="09:56:00 AM 07/06/2021" u="1"/>
        <s v="09:57:00 AM 07/06/2021" u="1"/>
        <s v="09:58:00 AM 07/06/2021" u="1"/>
        <s v="10:56:00 AM 05/11/2022" u="1"/>
        <s v="10:58:00 AM 05/11/2022" u="1"/>
        <s v="08:56:00 AM 07/08/2022" u="1"/>
        <s v="08:58:00 AM 07/08/2022" u="1"/>
        <s v="09:58:00 AM 07/06/2022" u="1"/>
        <s v="09:59:00 AM 07/06/2022" u="1"/>
        <s v="05:48:00 AM 07/22/2022" u="1"/>
        <s v="12:33:00 PM 03/31/2022" u="1"/>
        <s v="12:36:00 PM 03/31/2022" u="1"/>
        <s v="12:36:00 PM 06/08/2021" u="1"/>
        <s v="09:30:00 AM 05/06/2021" u="1"/>
        <s v="10:30:00 AM 03/11/2022" u="1"/>
        <s v="06:28:00 AM 05/20/2021" u="1"/>
        <s v="06:31:00 AM 02/11/2022" u="1"/>
        <s v="06:32:00 AM 02/11/2022" u="1"/>
        <s v="06:34:00 AM 02/11/2022" u="1"/>
        <s v="12:33:00 PM 06/08/2022" u="1"/>
        <s v="12:36:00 PM 06/08/2022" u="1"/>
        <s v="07:27:00 AM 08/19/2021" u="1"/>
        <s v="08:25:00 AM 08/17/2021" u="1"/>
        <s v="08:26:00 AM 08/17/2021" u="1"/>
        <s v="09:30:00 AM 05/06/2022" u="1"/>
        <s v="02:10:00 PM 10/19/2021" u="1"/>
        <s v="06:28:00 AM 05/20/2022" u="1"/>
        <s v="07:24:00 AM 08/19/2022" u="1"/>
        <s v="07:25:00 AM 08/19/2022" u="1"/>
        <s v="08:25:00 AM 08/17/2022" u="1"/>
        <s v="01:06:00 PM 07/15/2021" u="1"/>
        <s v="01:10:00 PM 04/06/2022" u="1"/>
        <s v="08:00:00 AM 12/08/2021" u="1"/>
        <s v="09:00:00 AM 12/06/2021" u="1"/>
        <s v="12:06:00 PM 03/08/2022" u="1"/>
        <s v="01:04:00 PM 07/15/2022" u="1"/>
        <s v="01:05:00 PM 07/15/2022" u="1"/>
        <s v="12:50:00 PM 11/30/2021" u="1"/>
        <s v="12:50:00 PM 08/16/2021" u="1"/>
        <s v="12:53:00 PM 04/07/2021" u="1"/>
        <s v="12:54:00 PM 04/07/2021" u="1"/>
        <s v="10:50:00 AM 01/10/2022" u="1"/>
        <s v="09:44:00 AM 12/29/2021" u="1"/>
        <s v="12:49:00 PM 07/16/2021" u="1"/>
        <s v="12:54:00 PM 04/07/2022" u="1"/>
        <s v="07:44:00 AM 06/18/2021" u="1"/>
        <s v="07:48:00 AM 12/09/2021" u="1"/>
        <s v="07:50:00 AM 03/09/2022" u="1"/>
        <s v="08:45:00 AM 06/16/2021" u="1"/>
        <s v="08:46:00 AM 06/16/2021" u="1"/>
        <s v="08:46:00 AM 12/07/2021" u="1"/>
        <s v="08:50:00 AM 03/07/2022" u="1"/>
        <s v="11:40:00 AM 07/18/2022" u="1"/>
        <s v="11:41:00 AM 07/18/2022" u="1"/>
        <s v="11:42:00 AM 07/18/2022" u="1"/>
        <s v="11:46:00 AM 03/09/2022" u="1"/>
        <s v="11:47:00 AM 03/09/2022" u="1"/>
        <s v="09:43:00 AM 06/14/2022" u="1"/>
        <s v="09:45:00 AM 06/14/2022" u="1"/>
        <s v="09:20:00 AM 10/05/2021" u="1"/>
        <s v="11:10:00 AM 08/27/2021" u="1"/>
        <s v="12:16:00 PM 08/25/2021" u="1"/>
        <s v="12:23:00 PM 05/16/2022" u="1"/>
        <s v="12:26:00 PM 01/07/2022" u="1"/>
        <s v="12:28:00 PM 01/07/2022" u="1"/>
        <s v="07:11:00 AM 07/27/2021" u="1"/>
        <s v="07:12:00 AM 07/27/2021" u="1"/>
        <s v="07:14:00 AM 07/27/2021" u="1"/>
        <s v="09:11:00 AM 07/23/2021" u="1"/>
        <s v="09:14:00 AM 07/23/2021" u="1"/>
        <s v="11:11:00 AM 08/03/2021" u="1"/>
        <s v="08:15:00 AM 07/01/2021" u="1"/>
        <s v="08:16:00 AM 07/01/2021" u="1"/>
        <s v="10:08:00 AM 07/29/2021" u="1"/>
        <s v="11:14:00 AM 04/18/2022" u="1"/>
        <s v="11:15:00 AM 04/18/2022" u="1"/>
        <s v="11:16:00 AM 04/18/2022" u="1"/>
        <s v="07:16:00 AM 03/18/2022" u="1"/>
        <s v="07:18:00 AM 03/18/2022" u="1"/>
        <s v="08:12:00 AM 07/25/2022" u="1"/>
        <s v="08:13:00 AM 07/25/2022" u="1"/>
        <s v="08:14:00 AM 07/25/2022" u="1"/>
        <s v="08:18:00 AM 03/16/2022" u="1"/>
        <s v="10:11:00 AM 08/05/2022" u="1"/>
        <s v="10:12:00 AM 08/05/2022" u="1"/>
        <s v="10:13:00 AM 08/05/2022" u="1"/>
        <s v="10:14:00 AM 08/05/2022" u="1"/>
        <s v="11:13:00 AM 08/03/2022" u="1"/>
        <s v="06:16:00 AM 07/05/2022" u="1"/>
        <s v="08:16:00 AM 07/01/2022" u="1"/>
        <s v="08:17:00 AM 07/01/2022" u="1"/>
        <s v="12:00:00 PM 07/01/2022" u="1"/>
        <s v="12:02:00 PM 07/01/2022" u="1"/>
        <s v="12:04:00 PM 07/01/2022" u="1"/>
        <s v="11:55:00 AM 08/26/2021" u="1"/>
        <s v="09:59:00 AM 07/22/2021" u="1"/>
        <s v="01:40:00 PM 07/22/2021" u="1"/>
        <s v="09:50:00 AM 07/22/2022" u="1"/>
        <s v="09:52:00 AM 07/22/2022" u="1"/>
        <s v="09:55:00 AM 07/22/2022" u="1"/>
        <s v="09:56:00 AM 07/22/2022" u="1"/>
        <s v="09:57:00 AM 07/22/2022" u="1"/>
        <s v="10:30:00 AM 06/28/2021" u="1"/>
        <s v="12:37:00 PM 06/24/2021" u="1"/>
        <s v="12:38:00 PM 06/24/2021" u="1"/>
        <s v="12:38:00 PM 12/15/2021" u="1"/>
        <s v="12:39:00 PM 06/24/2021" u="1"/>
        <s v="12:40:00 PM 03/15/2022" u="1"/>
        <s v="12:42:00 PM 03/15/2022" u="1"/>
        <s v="06:34:00 AM 11/19/2021" u="1"/>
        <s v="06:35:00 AM 11/19/2021" u="1"/>
        <s v="07:32:00 AM 11/17/2021" u="1"/>
        <s v="07:34:00 AM 11/17/2021" u="1"/>
        <s v="07:35:00 AM 11/17/2021" u="1"/>
        <s v="08:32:00 AM 11/15/2021" u="1"/>
        <s v="08:34:00 AM 11/15/2021" u="1"/>
        <s v="08:35:00 AM 11/15/2021" u="1"/>
        <s v="10:31:00 AM 06/04/2021" u="1"/>
        <s v="10:32:00 AM 06/04/2021" u="1"/>
        <s v="10:33:00 AM 06/04/2021" u="1"/>
        <s v="11:32:00 AM 06/02/2021" u="1"/>
        <s v="10:28:00 AM 05/28/2021" u="1"/>
        <s v="10:29:00 AM 05/28/2021" u="1"/>
        <s v="10:30:00 AM 06/28/2022" u="1"/>
        <s v="11:28:00 AM 05/26/2021" u="1"/>
        <s v="11:34:00 AM 02/17/2022" u="1"/>
        <s v="11:35:00 AM 02/17/2022" u="1"/>
        <s v="11:36:00 AM 02/17/2022" u="1"/>
        <s v="12:36:00 PM 06/24/2022" u="1"/>
        <s v="12:38:00 PM 06/24/2022" u="1"/>
        <s v="06:36:00 AM 01/19/2022" u="1"/>
        <s v="08:32:00 AM 05/24/2022" u="1"/>
        <s v="09:26:00 AM 08/31/2021" u="1"/>
        <s v="09:28:00 AM 08/31/2021" u="1"/>
        <s v="09:36:00 AM 01/13/2022" u="1"/>
        <s v="09:37:00 AM 01/13/2022" u="1"/>
        <s v="10:28:00 AM 09/13/2021" u="1"/>
        <s v="11:31:00 AM 06/02/2022" u="1"/>
        <s v="11:32:00 AM 06/02/2022" u="1"/>
        <s v="11:33:00 AM 06/02/2022" u="1"/>
        <s v="06:36:00 AM 05/04/2022" u="1"/>
        <s v="07:34:00 AM 05/02/2022" u="1"/>
        <s v="11:28:00 AM 05/26/2022" u="1"/>
        <s v="11:29:00 AM 05/26/2022" u="1"/>
        <s v="12:10:00 PM 10/15/2021" u="1"/>
        <s v="01:11:00 PM 04/22/2021" u="1"/>
        <s v="01:12:00 PM 04/22/2021" u="1"/>
        <s v="01:15:00 PM 10/13/2021" u="1"/>
        <s v="02:15:00 PM 10/11/2021" u="1"/>
        <s v="09:00:00 AM 12/22/2021" u="1"/>
        <s v="09:01:00 AM 12/22/2021" u="1"/>
        <s v="09:02:00 AM 12/22/2021" u="1"/>
        <s v="10:00:00 AM 07/13/2021" u="1"/>
        <s v="07:03:00 AM 06/11/2021" u="1"/>
        <s v="10:00:00 AM 03/28/2022" u="1"/>
        <s v="10:02:00 AM 03/28/2022" u="1"/>
        <s v="12:08:00 PM 03/24/2022" u="1"/>
        <s v="12:09:00 PM 03/24/2022" u="1"/>
        <s v="08:04:00 AM 02/24/2022" u="1"/>
        <s v="08:05:00 AM 02/24/2022" u="1"/>
        <s v="09:00:00 AM 09/08/2021" u="1"/>
        <s v="09:01:00 AM 09/08/2021" u="1"/>
        <s v="09:02:00 AM 09/08/2021" u="1"/>
        <s v="09:04:00 AM 02/22/2022" u="1"/>
        <s v="09:05:00 AM 02/22/2022" u="1"/>
        <s v="10:00:00 AM 07/13/2022" u="1"/>
        <s v="10:03:00 AM 03/04/2022" u="1"/>
        <s v="10:05:00 AM 03/04/2022" u="1"/>
        <s v="10:06:00 AM 03/04/2022" u="1"/>
        <s v="11:00:00 AM 07/11/2022" u="1"/>
        <s v="11:01:00 AM 07/11/2022" u="1"/>
        <s v="06:01:00 AM 06/13/2022" u="1"/>
        <s v="06:06:00 AM 02/04/2022" u="1"/>
        <s v="07:07:00 AM 02/02/2022" u="1"/>
        <s v="07:08:00 AM 02/02/2022" u="1"/>
        <s v="07:09:00 AM 02/02/2022" u="1"/>
        <s v="10:50:00 AM 10/18/2021" u="1"/>
        <s v="10:52:00 AM 10/18/2021" u="1"/>
        <s v="12:59:00 PM 10/14/2021" u="1"/>
        <s v="11:50:00 AM 04/01/2021" u="1"/>
        <s v="06:51:00 AM 07/12/2021" u="1"/>
        <s v="10:50:00 AM 04/27/2022" u="1"/>
        <s v="11:50:00 AM 04/25/2022" u="1"/>
        <s v="05:52:00 AM 03/29/2022" u="1"/>
        <s v="07:50:00 AM 03/25/2022" u="1"/>
        <s v="07:52:00 AM 03/25/2022" u="1"/>
        <s v="08:47:00 AM 12/23/2021" u="1"/>
        <s v="08:48:00 AM 12/23/2021" u="1"/>
        <s v="09:46:00 AM 06/30/2021" u="1"/>
        <s v="09:48:00 AM 12/21/2021" u="1"/>
        <s v="09:49:00 AM 06/30/2021" u="1"/>
        <s v="09:49:00 AM 12/21/2021" u="1"/>
        <s v="09:50:00 AM 03/21/2022" u="1"/>
        <s v="10:48:00 AM 07/12/2021" u="1"/>
        <s v="10:49:00 AM 07/12/2021" u="1"/>
        <s v="11:50:00 AM 04/01/2022" u="1"/>
        <s v="11:52:00 AM 04/01/2022" u="1"/>
        <s v="06:56:00 AM 03/03/2022" u="1"/>
        <s v="07:55:00 AM 03/01/2022" u="1"/>
        <s v="07:56:00 AM 03/01/2022" u="1"/>
        <s v="01:30:00 PM 12/21/2021" u="1"/>
        <s v="08:48:00 AM 09/09/2021" u="1"/>
        <s v="08:49:00 AM 09/09/2021" u="1"/>
        <s v="09:47:00 AM 06/30/2022" u="1"/>
        <s v="09:48:00 AM 09/07/2021" u="1"/>
        <s v="09:49:00 AM 06/30/2022" u="1"/>
        <s v="09:49:00 AM 09/07/2021" u="1"/>
        <s v="12:30:00 PM 02/23/2022" u="1"/>
        <s v="05:22:00 AM 10/29/2021" u="1"/>
        <s v="06:20:00 AM 10/27/2021" u="1"/>
        <s v="06:22:00 AM 10/27/2021" u="1"/>
        <s v="07:20:00 AM 10/25/2021" u="1"/>
        <s v="07:22:00 AM 10/25/2021" u="1"/>
        <s v="09:20:00 AM 04/30/2021" u="1"/>
        <s v="10:20:00 AM 05/12/2021" u="1"/>
        <s v="10:20:00 AM 11/03/2021" u="1"/>
        <s v="10:22:00 AM 11/03/2021" u="1"/>
        <s v="11:20:00 AM 05/10/2021" u="1"/>
        <s v="11:20:00 AM 11/01/2021" u="1"/>
        <s v="11:22:00 AM 11/01/2021" u="1"/>
        <s v="04:30:00 PM 05/16/2022" u="1"/>
        <s v="07:22:00 AM 10/01/2021" u="1"/>
        <s v="10:18:00 AM 10/27/2021" u="1"/>
        <s v="10:19:00 AM 10/27/2021" u="1"/>
        <s v="10:20:00 AM 01/27/2022" u="1"/>
        <s v="10:21:00 AM 01/27/2022" u="1"/>
        <s v="10:22:00 AM 01/27/2022" u="1"/>
        <s v="10:23:00 AM 01/27/2022" u="1"/>
        <s v="11:18:00 AM 10/25/2021" u="1"/>
        <s v="11:20:00 AM 01/25/2022" u="1"/>
        <s v="11:21:00 AM 01/25/2022" u="1"/>
        <s v="11:22:00 AM 01/25/2022" u="1"/>
        <s v="11:23:00 AM 01/25/2022" u="1"/>
        <s v="08:20:00 AM 07/09/2021" u="1"/>
        <s v="09:20:00 AM 07/07/2021" u="1"/>
        <s v="10:18:00 AM 04/12/2021" u="1"/>
        <s v="10:20:00 AM 05/12/2022" u="1"/>
        <s v="10:24:00 AM 01/03/2022" u="1"/>
        <s v="11:20:00 AM 05/10/2022" u="1"/>
        <s v="05:16:00 AM 07/23/2021" u="1"/>
        <s v="06:21:00 AM 04/12/2022" u="1"/>
        <s v="12:25:00 PM 08/09/2022" u="1"/>
        <s v="09:20:00 AM 07/07/2022" u="1"/>
        <s v="06:16:00 AM 07/21/2022" u="1"/>
        <s v="06:18:00 AM 07/21/2022" u="1"/>
        <s v="06:19:00 AM 07/21/2022" u="1"/>
        <s v="01:00:00 PM 03/30/2022" u="1"/>
        <s v="01:00:00 PM 06/07/2021" u="1"/>
        <s v="01:01:00 PM 06/07/2021" u="1"/>
        <s v="01:02:00 PM 06/07/2021" u="1"/>
        <s v="01:00:00 PM 06/07/2022" u="1"/>
        <s v="04:00:00 PM 06/01/2022" u="1"/>
        <s v="05:50:00 AM 07/22/2022" u="1"/>
        <s v="12:43:00 PM 06/08/2021" u="1"/>
        <s v="12:45:00 PM 03/31/2022" u="1"/>
        <s v="10:40:00 AM 03/11/2022" u="1"/>
        <s v="06:36:00 AM 05/20/2021" u="1"/>
        <s v="06:38:00 AM 11/11/2021" u="1"/>
        <s v="12:45:00 PM 06/08/2022" u="1"/>
        <s v="07:35:00 AM 08/19/2021" u="1"/>
        <s v="08:38:00 AM 01/31/2022" u="1"/>
        <s v="09:39:00 AM 04/06/2021" u="1"/>
        <s v="09:40:00 AM 05/06/2022" u="1"/>
        <s v="10:38:00 AM 02/11/2022" u="1"/>
        <s v="08:34:00 AM 08/17/2022" u="1"/>
        <s v="08:35:00 AM 08/17/2022" u="1"/>
        <s v="09:36:00 AM 08/15/2022" u="1"/>
        <s v="01:15:00 PM 07/15/2021" u="1"/>
        <s v="01:20:00 PM 04/06/2022" u="1"/>
        <s v="02:15:00 PM 07/13/2021" u="1"/>
        <s v="08:10:00 AM 12/08/2021" u="1"/>
        <s v="09:10:00 AM 12/06/2021" u="1"/>
        <s v="08:08:00 AM 05/17/2021" u="1"/>
        <s v="08:08:00 AM 11/08/2021" u="1"/>
        <s v="08:09:00 AM 05/17/2021" u="1"/>
        <s v="08:09:00 AM 11/08/2021" u="1"/>
        <s v="08:14:00 AM 02/08/2022" u="1"/>
        <s v="09:01:00 AM 09/24/2021" u="1"/>
        <s v="08:04:00 AM 09/02/2021" u="1"/>
        <s v="08:05:00 AM 09/02/2021" u="1"/>
        <s v="08:06:00 AM 09/02/2021" u="1"/>
        <s v="07:09:00 AM 05/19/2022" u="1"/>
        <s v="05:50:00 AM 07/30/2021" u="1"/>
        <s v="09:52:00 AM 12/29/2021" u="1"/>
        <s v="09:54:00 AM 12/29/2021" u="1"/>
        <s v="09:55:00 AM 12/29/2021" u="1"/>
        <s v="11:50:00 AM 07/18/2022" u="1"/>
        <s v="11:51:00 AM 07/18/2022" u="1"/>
        <s v="11:52:00 AM 07/18/2022" u="1"/>
        <s v="11:53:00 AM 07/18/2022" u="1"/>
        <s v="11:56:00 AM 03/09/2022" u="1"/>
        <s v="11:58:00 AM 03/09/2022" u="1"/>
        <s v="07:49:00 AM 09/27/2021" u="1"/>
        <s v="08:59:00 AM 02/07/2022" u="1"/>
        <s v="09:49:00 AM 09/23/2021" u="1"/>
        <s v="09:30:00 AM 10/05/2021" u="1"/>
        <s v="11:20:00 AM 08/27/2021" u="1"/>
        <s v="12:27:00 PM 08/25/2021" u="1"/>
        <s v="12:28:00 PM 08/25/2021" u="1"/>
        <s v="12:29:00 PM 08/25/2021" u="1"/>
        <s v="06:22:00 AM 07/29/2021" u="1"/>
        <s v="06:24:00 AM 07/29/2021" u="1"/>
        <s v="09:21:00 AM 07/23/2021" u="1"/>
        <s v="09:22:00 AM 07/23/2021" u="1"/>
        <s v="05:24:00 AM 07/07/2021" u="1"/>
        <s v="08:24:00 AM 07/01/2021" u="1"/>
        <s v="08:25:00 AM 07/01/2021" u="1"/>
        <s v="10:18:00 AM 07/29/2021" u="1"/>
        <s v="11:24:00 AM 04/18/2022" u="1"/>
        <s v="11:25:00 AM 04/18/2022" u="1"/>
        <s v="11:26:00 AM 04/18/2022" u="1"/>
        <s v="06:21:00 AM 07/29/2022" u="1"/>
        <s v="06:22:00 AM 07/29/2022" u="1"/>
        <s v="06:24:00 AM 07/29/2022" u="1"/>
        <s v="07:26:00 AM 03/18/2022" u="1"/>
        <s v="07:28:00 AM 03/18/2022" u="1"/>
        <s v="08:26:00 AM 03/16/2022" u="1"/>
        <s v="09:27:00 AM 03/14/2022" u="1"/>
        <s v="10:21:00 AM 08/05/2022" u="1"/>
        <s v="11:22:00 AM 08/03/2022" u="1"/>
        <s v="11:23:00 AM 08/03/2022" u="1"/>
        <s v="11:24:00 AM 08/03/2022" u="1"/>
        <s v="06:24:00 AM 07/05/2022" u="1"/>
        <s v="06:26:00 AM 07/05/2022" u="1"/>
        <s v="08:20:00 AM 07/01/2022" u="1"/>
        <s v="08:21:00 AM 07/01/2022" u="1"/>
        <s v="08:24:00 AM 07/01/2022" u="1"/>
        <s v="08:26:00 AM 07/01/2022" u="1"/>
        <s v="08:29:00 AM 07/01/2022" u="1"/>
        <s v="12:00:00 PM 06/25/2021" u="1"/>
        <s v="01:04:00 PM 06/23/2021" u="1"/>
        <s v="01:05:00 PM 12/14/2021" u="1"/>
        <s v="12:10:00 PM 07/01/2022" u="1"/>
        <s v="12:14:00 PM 07/01/2022" u="1"/>
        <s v="12:15:00 PM 07/01/2022" u="1"/>
        <s v="12:16:00 PM 07/01/2022" u="1"/>
        <s v="12:17:00 PM 07/01/2022" u="1"/>
        <s v="12:04:00 PM 02/16/2022" u="1"/>
        <s v="07:00:00 AM 01/18/2022" u="1"/>
        <s v="09:00:00 AM 01/14/2022" u="1"/>
        <s v="12:02:00 PM 06/01/2022" u="1"/>
        <s v="12:03:00 PM 06/01/2022" u="1"/>
        <s v="10:40:00 AM 06/28/2021" u="1"/>
        <s v="11:40:00 AM 12/17/2021" u="1"/>
        <s v="11:42:00 AM 12/17/2021" u="1"/>
        <s v="12:50:00 PM 03/15/2022" u="1"/>
        <s v="12:51:00 PM 03/15/2022" u="1"/>
        <s v="12:52:00 PM 03/15/2022" u="1"/>
        <s v="06:43:00 AM 11/19/2021" u="1"/>
        <s v="07:45:00 AM 11/17/2021" u="1"/>
        <s v="08:41:00 AM 05/24/2021" u="1"/>
        <s v="08:42:00 AM 05/24/2021" u="1"/>
        <s v="08:42:00 AM 11/15/2021" u="1"/>
        <s v="08:44:00 AM 11/15/2021" u="1"/>
        <s v="08:45:00 AM 11/15/2021" u="1"/>
        <s v="06:45:00 AM 05/04/2021" u="1"/>
        <s v="10:39:00 AM 05/28/2021" u="1"/>
        <s v="10:39:00 AM 11/19/2021" u="1"/>
        <s v="11:44:00 AM 02/17/2022" u="1"/>
        <s v="11:45:00 AM 02/17/2022" u="1"/>
        <s v="12:46:00 PM 06/24/2022" u="1"/>
        <s v="06:46:00 AM 01/19/2022" u="1"/>
        <s v="08:42:00 AM 05/24/2022" u="1"/>
        <s v="08:43:00 AM 05/24/2022" u="1"/>
        <s v="09:46:00 AM 01/13/2022" u="1"/>
        <s v="09:47:00 AM 01/13/2022" u="1"/>
        <s v="09:49:00 AM 01/13/2022" u="1"/>
        <s v="11:42:00 AM 06/02/2022" u="1"/>
        <s v="11:43:00 AM 06/02/2022" u="1"/>
        <s v="06:46:00 AM 05/04/2022" u="1"/>
        <s v="07:44:00 AM 05/02/2022" u="1"/>
        <s v="12:20:00 PM 10/15/2021" u="1"/>
        <s v="12:22:00 PM 10/15/2021" u="1"/>
        <s v="06:10:00 AM 12/28/2021" u="1"/>
        <s v="09:10:00 AM 12/22/2021" u="1"/>
        <s v="09:12:00 AM 12/22/2021" u="1"/>
        <s v="10:10:00 AM 07/13/2021" u="1"/>
        <s v="07:14:00 AM 12/02/2021" u="1"/>
        <s v="07:15:00 AM 12/02/2021" u="1"/>
        <s v="10:11:00 AM 03/28/2022" u="1"/>
        <s v="10:13:00 AM 03/28/2022" u="1"/>
        <s v="06:13:00 AM 02/28/2022" u="1"/>
        <s v="06:15:00 AM 02/28/2022" u="1"/>
        <s v="06:16:00 AM 02/28/2022" u="1"/>
        <s v="09:10:00 AM 09/08/2021" u="1"/>
        <s v="09:14:00 AM 02/22/2022" u="1"/>
        <s v="09:15:00 AM 02/22/2022" u="1"/>
        <s v="09:16:00 AM 02/22/2022" u="1"/>
        <s v="10:16:00 AM 03/04/2022" u="1"/>
        <s v="11:10:00 AM 07/11/2022" u="1"/>
        <s v="05:11:00 AM 06/15/2022" u="1"/>
        <s v="06:06:00 AM 09/22/2021" u="1"/>
        <s v="06:12:00 AM 06/13/2022" u="1"/>
        <s v="06:14:00 AM 06/13/2022" u="1"/>
        <s v="06:17:00 AM 02/04/2022" u="1"/>
        <s v="07:18:00 AM 02/02/2022" u="1"/>
        <s v="09:09:00 AM 08/08/2022" u="1"/>
        <s v="06:57:00 AM 12/27/2021" u="1"/>
        <s v="08:58:00 AM 12/23/2021" u="1"/>
        <s v="09:57:00 AM 12/21/2021" u="1"/>
        <s v="09:58:00 AM 06/30/2021" u="1"/>
        <s v="09:59:00 AM 06/30/2021" u="1"/>
        <s v="10:58:00 AM 07/12/2021" u="1"/>
        <s v="11:59:00 AM 03/25/2022" u="1"/>
        <s v="08:57:00 AM 09/09/2021" u="1"/>
        <s v="08:58:00 AM 09/09/2021" u="1"/>
        <s v="09:56:00 AM 09/07/2021" u="1"/>
        <s v="09:57:00 AM 06/30/2022" u="1"/>
        <s v="09:57:00 AM 09/07/2021" u="1"/>
        <s v="07:59:00 AM 06/10/2022" u="1"/>
        <s v="12:34:00 PM 11/23/2021" u="1"/>
        <s v="12:35:00 PM 11/23/2021" u="1"/>
        <s v="12:36:00 PM 11/23/2021" u="1"/>
        <s v="12:40:00 PM 02/23/2022" u="1"/>
        <s v="05:30:00 AM 10/29/2021" u="1"/>
        <s v="06:30:00 AM 10/27/2021" u="1"/>
        <s v="09:30:00 AM 04/30/2021" u="1"/>
        <s v="10:30:00 AM 05/12/2021" u="1"/>
        <s v="10:30:00 AM 11/03/2021" u="1"/>
        <s v="11:30:00 AM 05/10/2021" u="1"/>
        <s v="11:30:00 AM 11/01/2021" u="1"/>
        <s v="05:32:00 AM 04/14/2021" u="1"/>
        <s v="06:34:00 AM 04/12/2021" u="1"/>
        <s v="07:32:00 AM 10/01/2021" u="1"/>
        <s v="07:33:00 AM 10/01/2021" u="1"/>
        <s v="11:28:00 AM 10/25/2021" u="1"/>
        <s v="11:30:00 AM 01/25/2022" u="1"/>
        <s v="08:30:00 AM 07/09/2021" u="1"/>
        <s v="08:31:00 AM 07/09/2021" u="1"/>
        <s v="09:30:00 AM 07/07/2021" u="1"/>
        <s v="09:31:00 AM 07/07/2021" u="1"/>
        <s v="10:29:00 AM 04/12/2021" u="1"/>
        <s v="10:30:00 AM 05/12/2022" u="1"/>
        <s v="10:34:00 AM 01/03/2022" u="1"/>
        <s v="10:36:00 AM 01/03/2022" u="1"/>
        <s v="06:26:00 AM 07/21/2021" u="1"/>
        <s v="06:28:00 AM 07/21/2021" u="1"/>
        <s v="09:28:00 AM 03/30/2022" u="1"/>
        <s v="09:30:00 AM 07/07/2022" u="1"/>
        <s v="06:26:00 AM 07/21/2022" u="1"/>
        <s v="06:27:00 AM 07/21/2022" u="1"/>
        <s v="06:28:00 AM 07/21/2022" u="1"/>
        <s v="01:10:00 PM 03/30/2022" u="1"/>
        <s v="01:10:00 PM 06/07/2021" u="1"/>
        <s v="06:00:00 AM 05/21/2021" u="1"/>
        <s v="06:02:00 AM 11/12/2021" u="1"/>
        <s v="07:02:00 AM 11/10/2021" u="1"/>
        <s v="01:05:00 PM 09/16/2021" u="1"/>
        <s v="01:10:00 PM 06/07/2022" u="1"/>
        <s v="08:02:00 AM 04/09/2021" u="1"/>
        <s v="08:04:00 AM 04/09/2021" u="1"/>
        <s v="09:02:00 AM 04/07/2021" u="1"/>
        <s v="09:04:00 AM 04/07/2021" u="1"/>
        <s v="11:00:00 AM 02/10/2022" u="1"/>
        <s v="11:01:00 AM 02/10/2022" u="1"/>
        <s v="06:04:00 AM 01/12/2022" u="1"/>
        <s v="06:06:00 AM 01/12/2022" u="1"/>
        <s v="07:03:00 AM 01/10/2022" u="1"/>
        <s v="07:05:00 AM 01/10/2022" u="1"/>
        <s v="12:07:00 PM 05/09/2022" u="1"/>
        <s v="09:04:00 AM 04/07/2022" u="1"/>
        <s v="12:54:00 PM 03/31/2022" u="1"/>
        <s v="12:54:00 PM 06/08/2021" u="1"/>
        <s v="09:50:00 AM 05/06/2021" u="1"/>
        <s v="10:50:00 AM 03/11/2022" u="1"/>
        <s v="06:54:00 AM 02/11/2022" u="1"/>
        <s v="12:55:00 PM 06/08/2022" u="1"/>
        <s v="12:56:00 PM 06/08/2022" u="1"/>
        <s v="08:45:00 AM 08/17/2021" u="1"/>
        <s v="08:49:00 AM 04/08/2021" u="1"/>
        <s v="09:50:00 AM 05/06/2022" u="1"/>
        <s v="06:47:00 AM 05/20/2022" u="1"/>
        <s v="01:30:00 PM 04/06/2021" u="1"/>
        <s v="07:46:00 AM 08/19/2022" u="1"/>
        <s v="08:45:00 AM 08/17/2022" u="1"/>
        <s v="08:46:00 AM 08/17/2022" u="1"/>
        <s v="08:49:00 AM 04/08/2022" u="1"/>
        <s v="09:46:00 AM 08/15/2022" u="1"/>
        <s v="08:20:00 AM 12/08/2021" u="1"/>
        <s v="06:16:00 AM 12/20/2021" u="1"/>
        <s v="12:26:00 PM 03/08/2022" u="1"/>
        <s v="12:27:00 PM 03/08/2022" u="1"/>
        <s v="12:28:00 PM 03/08/2022" u="1"/>
        <s v="07:19:00 AM 05/19/2021" u="1"/>
        <s v="08:18:00 AM 11/08/2021" u="1"/>
        <s v="08:21:00 AM 02/08/2022" u="1"/>
        <s v="08:14:00 AM 09/02/2021" u="1"/>
        <s v="08:15:00 AM 09/02/2021" u="1"/>
        <s v="08:16:00 AM 09/02/2021" u="1"/>
        <s v="07:17:00 AM 05/19/2022" u="1"/>
        <s v="08:16:00 AM 05/17/2022" u="1"/>
        <s v="03:00:00 PM 01/26/2022" u="1"/>
        <s v="08:40:00 AM 10/07/2021" u="1"/>
        <s v="05:34:00 AM 10/21/2021" u="1"/>
        <s v="05:40:00 AM 01/21/2022" u="1"/>
        <s v="12:36:00 PM 08/25/2021" u="1"/>
        <s v="12:37:00 PM 08/25/2021" u="1"/>
        <s v="12:38:00 PM 08/25/2021" u="1"/>
        <s v="12:42:00 PM 05/16/2022" u="1"/>
        <s v="12:46:00 PM 01/07/2022" u="1"/>
        <s v="12:48:00 PM 01/07/2022" u="1"/>
        <s v="06:32:00 AM 07/29/2021" u="1"/>
        <s v="06:34:00 AM 07/29/2021" u="1"/>
        <s v="07:32:00 AM 07/27/2021" u="1"/>
        <s v="07:34:00 AM 07/27/2021" u="1"/>
        <s v="09:32:00 AM 07/23/2021" u="1"/>
        <s v="10:32:00 AM 08/05/2021" u="1"/>
        <s v="11:31:00 AM 08/03/2021" u="1"/>
        <s v="11:32:00 AM 08/03/2021" u="1"/>
        <s v="11:34:00 AM 08/03/2021" u="1"/>
        <s v="10:28:00 AM 07/29/2021" u="1"/>
        <s v="11:35:00 AM 04/18/2022" u="1"/>
        <s v="07:34:00 AM 07/27/2022" u="1"/>
        <s v="07:36:00 AM 03/18/2022" u="1"/>
        <s v="07:37:00 AM 03/18/2022" u="1"/>
        <s v="07:38:00 AM 03/18/2022" u="1"/>
        <s v="08:38:00 AM 03/16/2022" u="1"/>
        <s v="10:32:00 AM 08/05/2022" u="1"/>
        <s v="10:34:00 AM 08/05/2022" u="1"/>
        <s v="08:32:00 AM 07/01/2022" u="1"/>
        <s v="08:35:00 AM 07/01/2022" u="1"/>
        <s v="10:28:00 AM 07/29/2022" u="1"/>
        <s v="12:10:00 PM 12/16/2021" u="1"/>
        <s v="12:20:00 PM 07/01/2022" u="1"/>
        <s v="12:21:00 PM 07/01/2022" u="1"/>
        <s v="12:29:00 PM 07/01/2022" u="1"/>
        <s v="11:00:00 AM 05/27/2021" u="1"/>
        <s v="11:02:00 AM 05/27/2021" u="1"/>
        <s v="12:08:00 PM 05/25/2021" u="1"/>
        <s v="12:09:00 PM 05/25/2021" u="1"/>
        <s v="12:15:00 PM 02/16/2022" u="1"/>
        <s v="12:16:00 PM 02/16/2022" u="1"/>
        <s v="06:05:00 AM 04/29/2021" u="1"/>
        <s v="06:06:00 AM 04/29/2021" u="1"/>
        <s v="07:06:00 AM 04/27/2021" u="1"/>
        <s v="07:08:00 AM 10/18/2021" u="1"/>
        <s v="07:10:00 AM 01/18/2022" u="1"/>
        <s v="09:04:00 AM 04/23/2021" u="1"/>
        <s v="09:10:00 AM 01/14/2022" u="1"/>
        <s v="10:00:00 AM 09/14/2021" u="1"/>
        <s v="10:01:00 AM 09/14/2021" u="1"/>
        <s v="10:03:00 AM 05/05/2021" u="1"/>
        <s v="10:05:00 AM 05/05/2021" u="1"/>
        <s v="10:06:00 AM 05/05/2021" u="1"/>
        <s v="11:05:00 AM 05/03/2021" u="1"/>
        <s v="11:06:00 AM 05/03/2021" u="1"/>
        <s v="12:06:00 PM 09/10/2021" u="1"/>
        <s v="12:07:00 PM 09/10/2021" u="1"/>
        <s v="12:08:00 PM 09/10/2021" u="1"/>
        <s v="08:06:00 AM 04/01/2021" u="1"/>
        <s v="08:08:00 AM 04/01/2021" u="1"/>
        <s v="11:00:00 AM 05/27/2022" u="1"/>
        <s v="11:02:00 AM 05/27/2022" u="1"/>
        <s v="12:08:00 PM 05/25/2022" u="1"/>
        <s v="06:04:00 AM 04/29/2022" u="1"/>
        <s v="06:05:00 AM 04/29/2022" u="1"/>
        <s v="07:04:00 AM 04/27/2022" u="1"/>
        <s v="08:04:00 AM 04/25/2022" u="1"/>
        <s v="08:06:00 AM 04/25/2022" u="1"/>
        <s v="10:05:00 AM 05/05/2022" u="1"/>
        <s v="10:06:00 AM 05/05/2022" u="1"/>
        <s v="11:04:00 AM 05/03/2022" u="1"/>
        <s v="11:06:00 AM 05/03/2022" u="1"/>
        <s v="08:01:00 AM 08/10/2022" u="1"/>
        <s v="08:02:00 AM 08/10/2022" u="1"/>
        <s v="08:04:00 AM 08/10/2022" u="1"/>
        <s v="08:07:00 AM 04/01/2022" u="1"/>
        <s v="08:09:00 AM 04/01/2022" u="1"/>
        <s v="11:52:00 AM 12/17/2021" u="1"/>
        <s v="12:56:00 PM 06/24/2021" u="1"/>
        <s v="12:57:00 PM 06/24/2021" u="1"/>
        <s v="12:58:00 PM 06/24/2021" u="1"/>
        <s v="12:58:00 PM 12/15/2021" u="1"/>
        <s v="06:50:00 AM 05/28/2021" u="1"/>
        <s v="06:52:00 AM 11/19/2021" u="1"/>
        <s v="06:53:00 AM 05/28/2021" u="1"/>
        <s v="07:52:00 AM 05/26/2021" u="1"/>
        <s v="07:52:00 AM 11/17/2021" u="1"/>
        <s v="07:53:00 AM 05/26/2021" u="1"/>
        <s v="08:50:00 AM 05/24/2021" u="1"/>
        <s v="08:52:00 AM 05/24/2021" u="1"/>
        <s v="08:55:00 AM 11/15/2021" u="1"/>
        <s v="10:50:00 AM 06/04/2021" u="1"/>
        <s v="10:51:00 AM 06/04/2021" u="1"/>
        <s v="10:52:00 AM 06/04/2021" u="1"/>
        <s v="11:50:00 AM 06/02/2021" u="1"/>
        <s v="06:56:00 AM 05/04/2021" u="1"/>
        <s v="06:57:00 AM 05/04/2021" u="1"/>
        <s v="10:48:00 AM 05/28/2021" u="1"/>
        <s v="10:50:00 AM 06/28/2022" u="1"/>
        <s v="11:49:00 AM 11/17/2021" u="1"/>
        <s v="06:56:00 AM 01/19/2022" u="1"/>
        <s v="06:57:00 AM 01/19/2022" u="1"/>
        <s v="07:50:00 AM 05/26/2022" u="1"/>
        <s v="08:50:00 AM 05/24/2022" u="1"/>
        <s v="08:53:00 AM 05/24/2022" u="1"/>
        <s v="09:56:00 AM 01/13/2022" u="1"/>
        <s v="10:46:00 AM 09/13/2021" u="1"/>
        <s v="11:50:00 AM 06/02/2022" u="1"/>
        <s v="11:52:00 AM 06/02/2022" u="1"/>
        <s v="06:56:00 AM 05/04/2022" u="1"/>
        <s v="06:57:00 AM 05/04/2022" u="1"/>
        <s v="07:54:00 AM 05/02/2022" u="1"/>
        <s v="07:55:00 AM 05/02/2022" u="1"/>
        <s v="12:30:00 PM 10/15/2021" u="1"/>
        <s v="12:31:00 PM 10/15/2021" u="1"/>
        <s v="12:32:00 PM 10/15/2021" u="1"/>
        <s v="09:20:00 AM 12/22/2021" u="1"/>
        <s v="10:20:00 AM 07/13/2021" u="1"/>
        <s v="05:23:00 AM 12/06/2021" u="1"/>
        <s v="07:22:00 AM 06/11/2021" u="1"/>
        <s v="07:24:00 AM 06/11/2021" u="1"/>
        <s v="07:24:00 AM 12/02/2021" u="1"/>
        <s v="10:19:00 AM 12/28/2021" u="1"/>
        <s v="10:20:00 AM 03/28/2022" u="1"/>
        <s v="10:22:00 AM 03/28/2022" u="1"/>
        <s v="06:26:00 AM 02/28/2022" u="1"/>
        <s v="09:24:00 AM 02/22/2022" u="1"/>
        <s v="10:24:00 AM 03/04/2022" u="1"/>
        <s v="10:25:00 AM 03/04/2022" u="1"/>
        <s v="10:26:00 AM 03/04/2022" u="1"/>
        <s v="11:18:00 AM 06/11/2021" u="1"/>
        <s v="11:20:00 AM 07/11/2022" u="1"/>
        <s v="11:23:00 AM 03/02/2022" u="1"/>
        <s v="11:24:00 AM 03/02/2022" u="1"/>
        <s v="11:25:00 AM 03/02/2022" u="1"/>
        <s v="05:24:00 AM 06/15/2022" u="1"/>
        <s v="06:22:00 AM 06/13/2022" u="1"/>
        <s v="06:24:00 AM 06/13/2022" u="1"/>
        <s v="07:18:00 AM 09/20/2021" u="1"/>
        <s v="07:19:00 AM 09/20/2021" u="1"/>
        <s v="07:26:00 AM 02/02/2022" u="1"/>
        <s v="07:29:00 AM 02/02/2022" u="1"/>
        <s v="01:00:00 PM 11/22/2021" u="1"/>
        <s v="01:02:00 PM 11/22/2021" u="1"/>
        <s v="09:18:00 AM 05/31/2022" u="1"/>
        <s v="09:19:00 AM 05/31/2022" u="1"/>
        <s v="12:02:00 PM 01/24/2022" u="1"/>
        <s v="01:00:00 PM 05/31/2022" u="1"/>
        <s v="01:01:00 PM 05/31/2022" u="1"/>
        <s v="04:00:00 PM 08/02/2021" u="1"/>
        <s v="01:00:00 PM 08/08/2022" u="1"/>
        <s v="01:02:00 PM 08/08/2022" u="1"/>
        <s v="04:00:00 PM 08/02/2022" u="1"/>
        <s v="12:45:00 PM 11/23/2021" u="1"/>
        <s v="12:47:00 PM 11/23/2021" u="1"/>
        <s v="12:50:00 PM 02/23/2022" u="1"/>
        <s v="06:42:00 AM 10/27/2021" u="1"/>
        <s v="07:40:00 AM 10/25/2021" u="1"/>
        <s v="07:42:00 AM 10/25/2021" u="1"/>
        <s v="09:40:00 AM 04/30/2021" u="1"/>
        <s v="09:40:00 AM 10/21/2021" u="1"/>
        <s v="09:42:00 AM 10/21/2021" u="1"/>
        <s v="10:40:00 AM 05/12/2021" u="1"/>
        <s v="10:40:00 AM 11/03/2021" u="1"/>
        <s v="10:41:00 AM 11/03/2021" u="1"/>
        <s v="10:42:00 AM 11/03/2021" u="1"/>
        <s v="11:40:00 AM 05/10/2021" u="1"/>
        <s v="05:44:00 AM 10/05/2021" u="1"/>
        <s v="07:44:00 AM 10/01/2021" u="1"/>
        <s v="10:38:00 AM 10/27/2021" u="1"/>
        <s v="10:40:00 AM 01/27/2022" u="1"/>
        <s v="10:42:00 AM 01/27/2022" u="1"/>
        <s v="11:38:00 AM 10/25/2021" u="1"/>
        <s v="11:40:00 AM 01/25/2022" u="1"/>
        <s v="11:42:00 AM 01/25/2022" u="1"/>
        <s v="08:40:00 AM 07/09/2021" u="1"/>
        <s v="09:40:00 AM 07/07/2021" u="1"/>
        <s v="09:41:00 AM 07/07/2021" u="1"/>
        <s v="10:40:00 AM 05/12/2022" u="1"/>
        <s v="10:45:00 AM 01/03/2022" u="1"/>
        <s v="11:40:00 AM 05/10/2022" u="1"/>
        <s v="05:44:00 AM 04/14/2022" u="1"/>
        <s v="06:42:00 AM 04/12/2022" u="1"/>
        <s v="06:43:00 AM 04/12/2022" u="1"/>
        <s v="06:44:00 AM 04/12/2022" u="1"/>
        <s v="12:44:00 PM 08/09/2022" u="1"/>
        <s v="12:45:00 PM 08/09/2022" u="1"/>
        <s v="12:46:00 PM 08/09/2022" u="1"/>
        <s v="09:40:00 AM 07/07/2022" u="1"/>
        <s v="10:39:00 AM 04/12/2022" u="1"/>
        <s v="06:36:00 AM 07/21/2022" u="1"/>
        <s v="01:20:00 PM 06/07/2021" u="1"/>
        <s v="06:11:00 AM 11/12/2021" u="1"/>
        <s v="07:10:00 AM 11/10/2021" u="1"/>
        <s v="07:12:00 AM 11/10/2021" u="1"/>
        <s v="01:20:00 PM 06/07/2022" u="1"/>
        <s v="02:15:00 PM 09/14/2021" u="1"/>
        <s v="08:11:00 AM 04/09/2021" u="1"/>
        <s v="08:12:00 AM 04/09/2021" u="1"/>
        <s v="08:13:00 AM 04/09/2021" u="1"/>
        <s v="08:14:00 AM 04/09/2021" u="1"/>
        <s v="09:12:00 AM 04/07/2021" u="1"/>
        <s v="09:14:00 AM 04/07/2021" u="1"/>
        <s v="10:00:00 AM 09/30/2021" u="1"/>
        <s v="10:02:00 AM 09/30/2021" u="1"/>
        <s v="10:07:00 AM 11/12/2021" u="1"/>
        <s v="11:11:00 AM 02/10/2022" u="1"/>
        <s v="11:12:00 AM 02/10/2022" u="1"/>
        <s v="06:15:00 AM 01/12/2022" u="1"/>
        <s v="06:16:00 AM 01/12/2022" u="1"/>
        <s v="07:14:00 AM 01/10/2022" u="1"/>
        <s v="07:16:00 AM 01/10/2022" u="1"/>
        <s v="09:08:00 AM 07/16/2021" u="1"/>
        <s v="08:06:00 AM 07/18/2022" u="1"/>
        <s v="08:07:00 AM 07/18/2022" u="1"/>
        <s v="12:59:00 PM 12/31/2021" u="1"/>
        <s v="06:58:00 AM 05/20/2021" u="1"/>
        <s v="07:55:00 AM 08/19/2021" u="1"/>
        <s v="07:56:00 AM 08/19/2021" u="1"/>
        <s v="08:55:00 AM 08/17/2021" u="1"/>
        <s v="08:58:00 AM 01/31/2022" u="1"/>
        <s v="06:57:00 AM 05/20/2022" u="1"/>
        <s v="06:58:00 AM 05/20/2022" u="1"/>
        <s v="07:55:00 AM 08/19/2022" u="1"/>
        <s v="07:56:00 AM 08/19/2022" u="1"/>
        <s v="09:55:00 AM 08/15/2022" u="1"/>
        <s v="09:56:00 AM 08/15/2022" u="1"/>
        <s v="01:35:00 PM 07/15/2021" u="1"/>
        <s v="08:30:00 AM 12/08/2021" u="1"/>
        <s v="09:30:00 AM 12/06/2021" u="1"/>
        <s v="06:24:00 AM 12/20/2021" u="1"/>
        <s v="06:25:00 AM 12/20/2021" u="1"/>
        <s v="06:26:00 AM 12/20/2021" u="1"/>
        <s v="12:38:00 PM 03/08/2022" u="1"/>
        <s v="07:26:00 AM 05/19/2021" u="1"/>
        <s v="07:27:00 AM 05/19/2021" u="1"/>
        <s v="08:26:00 AM 05/17/2021" u="1"/>
        <s v="08:29:00 AM 11/08/2021" u="1"/>
        <s v="08:31:00 AM 02/08/2022" u="1"/>
        <s v="08:24:00 AM 09/02/2021" u="1"/>
        <s v="11:18:00 AM 09/28/2021" u="1"/>
        <s v="11:19:00 AM 09/28/2021" u="1"/>
        <s v="03:10:00 PM 11/02/2021" u="1"/>
        <s v="07:26:00 AM 05/19/2022" u="1"/>
        <s v="07:27:00 AM 05/19/2022" u="1"/>
        <s v="07:28:00 AM 05/19/2022" u="1"/>
        <s v="08:26:00 AM 05/17/2022" u="1"/>
        <s v="08:28:00 AM 05/17/2022" u="1"/>
        <s v="12:00:00 PM 08/26/2021" u="1"/>
        <s v="12:05:00 PM 10/08/2021" u="1"/>
        <s v="12:06:00 PM 10/08/2021" u="1"/>
        <s v="12:07:00 PM 10/08/2021" u="1"/>
        <s v="12:08:00 PM 10/08/2021" u="1"/>
        <s v="01:04:00 PM 08/24/2021" u="1"/>
        <s v="01:08:00 PM 10/06/2021" u="1"/>
        <s v="10:00:00 AM 01/20/2022" u="1"/>
        <s v="12:01:00 PM 08/02/2021" u="1"/>
        <s v="12:02:00 PM 08/02/2021" u="1"/>
        <s v="12:03:00 PM 08/02/2021" u="1"/>
        <s v="12:04:00 PM 08/02/2021" u="1"/>
        <s v="08:00:00 AM 03/17/2022" u="1"/>
        <s v="08:01:00 AM 03/17/2022" u="1"/>
        <s v="09:00:00 AM 03/15/2022" u="1"/>
        <s v="12:04:00 PM 08/02/2022" u="1"/>
        <s v="09:50:00 AM 10/05/2021" u="1"/>
        <s v="12:50:00 PM 09/01/2021" u="1"/>
        <s v="12:50:00 PM 05/16/2022" u="1"/>
        <s v="12:51:00 PM 05/16/2022" u="1"/>
        <s v="12:52:00 PM 05/16/2022" u="1"/>
        <s v="12:53:00 PM 05/16/2022" u="1"/>
        <s v="09:41:00 AM 07/23/2021" u="1"/>
        <s v="09:42:00 AM 07/23/2021" u="1"/>
        <s v="10:42:00 AM 08/05/2021" u="1"/>
        <s v="11:41:00 AM 08/03/2021" u="1"/>
        <s v="11:43:00 AM 08/03/2021" u="1"/>
        <s v="08:46:00 AM 07/01/2021" u="1"/>
        <s v="11:39:00 AM 07/27/2021" u="1"/>
        <s v="06:42:00 AM 07/29/2022" u="1"/>
        <s v="07:41:00 AM 07/27/2022" u="1"/>
        <s v="07:43:00 AM 07/27/2022" u="1"/>
        <s v="07:46:00 AM 03/18/2022" u="1"/>
        <s v="08:48:00 AM 03/16/2022" u="1"/>
        <s v="09:46:00 AM 03/14/2022" u="1"/>
        <s v="09:47:00 AM 03/14/2022" u="1"/>
        <s v="10:42:00 AM 08/05/2022" u="1"/>
        <s v="11:42:00 AM 08/03/2022" u="1"/>
        <s v="05:45:00 AM 07/07/2022" u="1"/>
        <s v="06:44:00 AM 07/05/2022" u="1"/>
        <s v="06:45:00 AM 07/05/2022" u="1"/>
        <s v="08:40:00 AM 07/01/2022" u="1"/>
        <s v="08:41:00 AM 07/01/2022" u="1"/>
        <s v="08:44:00 AM 07/01/2022" u="1"/>
        <s v="08:45:00 AM 07/01/2022" u="1"/>
        <s v="08:47:00 AM 07/01/2022" u="1"/>
        <s v="08:48:00 AM 07/01/2022" u="1"/>
        <s v="10:38:00 AM 07/29/2022" u="1"/>
        <s v="12:20:00 PM 12/16/2021" u="1"/>
        <s v="12:21:00 PM 06/25/2021" u="1"/>
        <s v="12:30:00 PM 07/01/2022" u="1"/>
        <s v="12:32:00 PM 07/01/2022" u="1"/>
        <s v="12:35:00 PM 07/01/2022" u="1"/>
        <s v="12:36:00 PM 07/01/2022" u="1"/>
        <s v="12:38:00 PM 07/01/2022" u="1"/>
        <s v="12:39:00 PM 07/01/2022" u="1"/>
        <s v="11:10:00 AM 05/27/2021" u="1"/>
        <s v="11:12:00 AM 05/27/2021" u="1"/>
        <s v="12:19:00 PM 05/25/2021" u="1"/>
        <s v="12:25:00 PM 02/16/2022" u="1"/>
        <s v="06:15:00 AM 04/29/2021" u="1"/>
        <s v="06:16:00 AM 04/29/2021" u="1"/>
        <s v="07:14:00 AM 04/27/2021" u="1"/>
        <s v="07:15:00 AM 04/27/2021" u="1"/>
        <s v="07:17:00 AM 10/18/2021" u="1"/>
        <s v="07:18:00 AM 10/18/2021" u="1"/>
        <s v="07:21:00 AM 01/18/2022" u="1"/>
        <s v="09:15:00 AM 04/23/2021" u="1"/>
        <s v="09:16:00 AM 04/23/2021" u="1"/>
        <s v="09:16:00 AM 10/14/2021" u="1"/>
        <s v="09:18:00 AM 10/14/2021" u="1"/>
        <s v="10:10:00 AM 09/14/2021" u="1"/>
        <s v="10:16:00 AM 05/05/2021" u="1"/>
        <s v="11:14:00 AM 05/03/2021" u="1"/>
        <s v="11:15:00 AM 05/03/2021" u="1"/>
        <s v="12:24:00 PM 06/01/2022" u="1"/>
        <s v="06:19:00 AM 04/05/2021" u="1"/>
        <s v="08:16:00 AM 04/01/2021" u="1"/>
        <s v="08:17:00 AM 04/01/2021" u="1"/>
        <s v="08:18:00 AM 04/01/2021" u="1"/>
        <s v="11:10:00 AM 05/27/2022" u="1"/>
        <s v="11:11:00 AM 05/27/2022" u="1"/>
        <s v="11:18:00 AM 01/18/2022" u="1"/>
        <s v="06:14:00 AM 04/29/2022" u="1"/>
        <s v="06:16:00 AM 04/29/2022" u="1"/>
        <s v="07:14:00 AM 04/27/2022" u="1"/>
        <s v="07:15:00 AM 04/27/2022" u="1"/>
        <s v="07:16:00 AM 04/27/2022" u="1"/>
        <s v="08:14:00 AM 04/25/2022" u="1"/>
        <s v="08:15:00 AM 04/25/2022" u="1"/>
        <s v="08:16:00 AM 04/25/2022" u="1"/>
        <s v="10:16:00 AM 05/05/2022" u="1"/>
        <s v="11:13:00 AM 05/03/2022" u="1"/>
        <s v="11:14:00 AM 05/03/2022" u="1"/>
        <s v="11:15:00 AM 05/03/2022" u="1"/>
        <s v="11:16:00 AM 05/03/2022" u="1"/>
        <s v="06:16:00 AM 04/05/2022" u="1"/>
        <s v="08:12:00 AM 08/10/2022" u="1"/>
        <s v="11:08:00 AM 08/12/2022" u="1"/>
        <s v="10:59:00 AM 05/28/2021" u="1"/>
        <s v="09:56:00 AM 08/31/2021" u="1"/>
        <s v="09:58:00 AM 08/31/2021" u="1"/>
        <s v="10:56:00 AM 09/13/2021" u="1"/>
        <s v="12:40:00 PM 10/15/2021" u="1"/>
        <s v="06:30:00 AM 12/28/2021" u="1"/>
        <s v="09:31:00 AM 12/22/2021" u="1"/>
        <s v="10:30:00 AM 07/13/2021" u="1"/>
        <s v="05:32:00 AM 12/06/2021" u="1"/>
        <s v="05:35:00 AM 12/06/2021" u="1"/>
        <s v="07:32:00 AM 12/02/2021" u="1"/>
        <s v="07:35:00 AM 12/02/2021" u="1"/>
        <s v="10:28:00 AM 12/28/2021" u="1"/>
        <s v="10:30:00 AM 03/28/2022" u="1"/>
        <s v="10:32:00 AM 03/28/2022" u="1"/>
        <s v="12:38:00 PM 03/24/2022" u="1"/>
        <s v="06:35:00 AM 02/28/2022" u="1"/>
        <s v="08:36:00 AM 02/24/2022" u="1"/>
        <s v="09:30:00 AM 09/08/2021" u="1"/>
        <s v="09:35:00 AM 02/22/2022" u="1"/>
        <s v="10:35:00 AM 03/04/2022" u="1"/>
        <s v="11:28:00 AM 06/11/2021" u="1"/>
        <s v="11:30:00 AM 07/11/2022" u="1"/>
        <s v="11:35:00 AM 03/02/2022" u="1"/>
        <s v="05:31:00 AM 06/15/2022" u="1"/>
        <s v="05:32:00 AM 06/15/2022" u="1"/>
        <s v="06:32:00 AM 06/13/2022" u="1"/>
        <s v="07:26:00 AM 09/20/2021" u="1"/>
        <s v="11:00:00 AM 10/26/2021" u="1"/>
        <s v="11:02:00 AM 10/26/2021" u="1"/>
        <s v="12:10:00 PM 01/24/2022" u="1"/>
        <s v="01:10:00 PM 05/31/2022" u="1"/>
        <s v="10:00:00 AM 04/13/2021" u="1"/>
        <s v="10:01:00 AM 04/13/2021" u="1"/>
        <s v="10:02:00 AM 04/13/2021" u="1"/>
        <s v="10:02:00 AM 10/04/2021" u="1"/>
        <s v="10:03:00 AM 10/04/2021" u="1"/>
        <s v="10:04:00 AM 10/04/2021" u="1"/>
        <s v="10:05:00 AM 10/04/2021" u="1"/>
        <s v="07:00:00 AM 07/20/2021" u="1"/>
        <s v="01:12:00 PM 08/08/2022" u="1"/>
        <s v="09:00:00 AM 03/31/2022" u="1"/>
        <s v="09:02:00 AM 03/31/2022" u="1"/>
        <s v="09:02:00 AM 06/08/2021" u="1"/>
        <s v="09:04:00 AM 06/08/2021" u="1"/>
        <s v="10:01:00 AM 04/13/2022" u="1"/>
        <s v="10:02:00 AM 04/13/2022" u="1"/>
        <s v="11:00:00 AM 04/11/2022" u="1"/>
        <s v="06:00:00 AM 07/22/2022" u="1"/>
        <s v="06:04:00 AM 07/22/2022" u="1"/>
        <s v="06:05:00 AM 07/22/2022" u="1"/>
        <s v="07:00:00 AM 07/20/2022" u="1"/>
        <s v="09:02:00 AM 06/08/2022" u="1"/>
        <s v="12:54:00 PM 11/23/2021" u="1"/>
        <s v="05:50:00 AM 10/29/2021" u="1"/>
        <s v="07:50:00 AM 10/25/2021" u="1"/>
        <s v="07:52:00 AM 10/25/2021" u="1"/>
        <s v="09:50:00 AM 10/21/2021" u="1"/>
        <s v="09:52:00 AM 10/21/2021" u="1"/>
        <s v="10:50:00 AM 05/12/2021" u="1"/>
        <s v="10:50:00 AM 11/03/2021" u="1"/>
        <s v="10:52:00 AM 11/03/2021" u="1"/>
        <s v="11:50:00 AM 05/10/2021" u="1"/>
        <s v="11:50:00 AM 11/01/2021" u="1"/>
        <s v="11:52:00 AM 11/01/2021" u="1"/>
        <s v="06:51:00 AM 04/12/2021" u="1"/>
        <s v="06:52:00 AM 04/12/2021" u="1"/>
        <s v="06:53:00 AM 04/12/2021" u="1"/>
        <s v="06:54:00 AM 04/12/2021" u="1"/>
        <s v="07:52:00 AM 10/01/2021" u="1"/>
        <s v="10:46:00 AM 10/27/2021" u="1"/>
        <s v="10:47:00 AM 10/27/2021" u="1"/>
        <s v="10:48:00 AM 10/27/2021" u="1"/>
        <s v="10:50:00 AM 01/27/2022" u="1"/>
        <s v="11:46:00 AM 10/25/2021" u="1"/>
        <s v="11:48:00 AM 10/25/2021" u="1"/>
        <s v="11:50:00 AM 01/25/2022" u="1"/>
        <s v="11:52:00 AM 01/25/2022" u="1"/>
        <s v="08:50:00 AM 07/09/2021" u="1"/>
        <s v="09:50:00 AM 07/07/2021" u="1"/>
        <s v="10:48:00 AM 04/12/2021" u="1"/>
        <s v="10:50:00 AM 05/12/2022" u="1"/>
        <s v="10:53:00 AM 01/03/2022" u="1"/>
        <s v="10:55:00 AM 01/03/2022" u="1"/>
        <s v="06:52:00 AM 04/12/2022" u="1"/>
        <s v="12:54:00 PM 08/09/2022" u="1"/>
        <s v="12:55:00 PM 08/09/2022" u="1"/>
        <s v="12:56:00 PM 08/09/2022" u="1"/>
        <s v="09:48:00 AM 03/30/2022" u="1"/>
        <s v="09:49:00 AM 06/07/2021" u="1"/>
        <s v="09:50:00 AM 07/07/2022" u="1"/>
        <s v="01:30:00 PM 03/30/2022" u="1"/>
        <s v="01:30:00 PM 06/07/2021" u="1"/>
        <s v="09:49:00 AM 06/07/2022" u="1"/>
        <s v="06:20:00 AM 05/21/2021" u="1"/>
        <s v="07:20:00 AM 11/10/2021" u="1"/>
        <s v="01:30:00 PM 06/07/2022" u="1"/>
        <s v="03:30:00 PM 06/03/2022" u="1"/>
        <s v="08:21:00 AM 04/09/2021" u="1"/>
        <s v="09:22:00 AM 04/07/2021" u="1"/>
        <s v="10:16:00 AM 05/21/2021" u="1"/>
        <s v="10:18:00 AM 11/12/2021" u="1"/>
        <s v="11:20:00 AM 02/10/2022" u="1"/>
        <s v="11:21:00 AM 02/10/2022" u="1"/>
        <s v="06:15:00 AM 08/30/2021" u="1"/>
        <s v="06:24:00 AM 01/12/2022" u="1"/>
        <s v="07:24:00 AM 01/10/2022" u="1"/>
        <s v="07:26:00 AM 01/10/2022" u="1"/>
        <s v="12:28:00 PM 05/09/2022" u="1"/>
        <s v="09:16:00 AM 07/16/2021" u="1"/>
        <s v="09:17:00 AM 07/16/2021" u="1"/>
        <s v="09:18:00 AM 07/16/2021" u="1"/>
        <s v="09:19:00 AM 07/16/2021" u="1"/>
        <s v="09:21:00 AM 04/07/2022" u="1"/>
        <s v="09:22:00 AM 04/07/2022" u="1"/>
        <s v="09:23:00 AM 04/07/2022" u="1"/>
        <s v="08:16:00 AM 07/18/2022" u="1"/>
        <s v="08:18:00 AM 07/18/2022" u="1"/>
        <s v="02:00:00 PM 03/29/2022" u="1"/>
        <s v="12:00:00 PM 03/09/2022" u="1"/>
        <s v="12:01:00 PM 03/09/2022" u="1"/>
        <s v="01:04:00 PM 03/07/2022" u="1"/>
        <s v="01:45:00 PM 07/15/2021" u="1"/>
        <s v="09:40:00 AM 12/06/2021" u="1"/>
        <s v="05:37:00 AM 12/22/2021" u="1"/>
        <s v="12:46:00 PM 03/08/2022" u="1"/>
        <s v="12:48:00 PM 03/08/2022" u="1"/>
        <s v="01:45:00 PM 07/15/2022" u="1"/>
        <s v="07:34:00 AM 09/28/2021" u="1"/>
        <s v="07:38:00 AM 05/19/2021" u="1"/>
        <s v="08:36:00 AM 05/17/2021" u="1"/>
        <s v="08:37:00 AM 05/17/2021" u="1"/>
        <s v="08:38:00 AM 05/17/2021" u="1"/>
        <s v="08:42:00 AM 02/08/2022" u="1"/>
        <s v="08:44:00 AM 02/08/2022" u="1"/>
        <s v="09:31:00 AM 09/24/2021" u="1"/>
        <s v="09:34:00 AM 09/24/2021" u="1"/>
        <s v="08:36:00 AM 09/02/2021" u="1"/>
        <s v="08:37:00 AM 09/02/2021" u="1"/>
        <s v="11:29:00 AM 09/28/2021" u="1"/>
        <s v="07:38:00 AM 05/19/2022" u="1"/>
        <s v="08:38:00 AM 05/17/2022" u="1"/>
        <s v="12:15:00 PM 10/08/2021" u="1"/>
        <s v="12:17:00 PM 10/08/2021" u="1"/>
        <s v="12:18:00 PM 10/08/2021" u="1"/>
        <s v="01:16:00 PM 04/15/2021" u="1"/>
        <s v="10:05:00 AM 10/20/2021" u="1"/>
        <s v="10:06:00 AM 10/20/2021" u="1"/>
        <s v="10:07:00 AM 10/20/2021" u="1"/>
        <s v="10:10:00 AM 01/20/2022" u="1"/>
        <s v="12:11:00 PM 08/02/2021" u="1"/>
        <s v="11:00:00 AM 07/28/2021" u="1"/>
        <s v="11:02:00 AM 07/28/2021" u="1"/>
        <s v="12:08:00 PM 07/26/2021" u="1"/>
        <s v="12:09:00 PM 07/26/2021" u="1"/>
        <s v="07:06:00 AM 06/28/2021" u="1"/>
        <s v="08:06:00 AM 12/17/2021" u="1"/>
        <s v="08:11:00 AM 03/17/2022" u="1"/>
        <s v="09:05:00 AM 06/24/2021" u="1"/>
        <s v="09:08:00 AM 12/15/2021" u="1"/>
        <s v="10:03:00 AM 07/06/2021" u="1"/>
        <s v="10:05:00 AM 07/06/2021" u="1"/>
        <s v="10:06:00 AM 07/06/2021" u="1"/>
        <s v="12:12:00 PM 08/02/2022" u="1"/>
        <s v="12:14:00 PM 08/02/2022" u="1"/>
        <s v="11:00:00 AM 07/28/2022" u="1"/>
        <s v="12:08:00 PM 07/26/2022" u="1"/>
        <s v="07:03:00 AM 06/28/2022" u="1"/>
        <s v="07:04:00 AM 06/28/2022" u="1"/>
        <s v="07:05:00 AM 06/28/2022" u="1"/>
        <s v="07:06:00 AM 06/28/2022" u="1"/>
        <s v="10:04:00 AM 07/06/2022" u="1"/>
        <s v="10:05:00 AM 07/06/2022" u="1"/>
        <s v="10:06:00 AM 07/06/2022" u="1"/>
        <s v="06:08:00 AM 06/06/2022" u="1"/>
        <s v="08:08:00 AM 06/02/2022" u="1"/>
        <s v="05:54:00 AM 04/30/2021" u="1"/>
        <s v="11:50:00 AM 08/27/2021" u="1"/>
        <s v="12:57:00 PM 08/25/2021" u="1"/>
        <s v="12:58:00 PM 08/25/2021" u="1"/>
        <s v="06:51:00 AM 07/29/2021" u="1"/>
        <s v="06:52:00 AM 07/29/2021" u="1"/>
        <s v="07:52:00 AM 07/27/2021" u="1"/>
        <s v="09:51:00 AM 07/23/2021" u="1"/>
        <s v="09:52:00 AM 07/23/2021" u="1"/>
        <s v="08:54:00 AM 07/01/2021" u="1"/>
        <s v="08:55:00 AM 07/01/2021" u="1"/>
        <s v="10:48:00 AM 07/29/2021" u="1"/>
        <s v="10:49:00 AM 07/29/2021" u="1"/>
        <s v="11:48:00 AM 07/27/2021" u="1"/>
        <s v="11:54:00 AM 04/18/2022" u="1"/>
        <s v="11:55:00 AM 04/18/2022" u="1"/>
        <s v="06:52:00 AM 07/29/2022" u="1"/>
        <s v="07:52:00 AM 07/27/2022" u="1"/>
        <s v="07:53:00 AM 07/27/2022" u="1"/>
        <s v="07:56:00 AM 03/18/2022" u="1"/>
        <s v="07:57:00 AM 03/18/2022" u="1"/>
        <s v="07:58:00 AM 03/18/2022" u="1"/>
        <s v="08:57:00 AM 03/16/2022" u="1"/>
        <s v="09:59:00 AM 03/14/2022" u="1"/>
        <s v="10:51:00 AM 08/05/2022" u="1"/>
        <s v="11:52:00 AM 08/03/2022" u="1"/>
        <s v="11:53:00 AM 08/03/2022" u="1"/>
        <s v="06:56:00 AM 07/05/2022" u="1"/>
        <s v="08:50:00 AM 07/01/2022" u="1"/>
        <s v="08:51:00 AM 07/01/2022" u="1"/>
        <s v="08:52:00 AM 07/01/2022" u="1"/>
        <s v="08:54:00 AM 07/01/2022" u="1"/>
        <s v="08:59:00 AM 07/01/2022" u="1"/>
        <s v="10:48:00 AM 07/29/2022" u="1"/>
        <s v="12:30:00 PM 06/25/2021" u="1"/>
        <s v="12:30:00 PM 12/16/2021" u="1"/>
        <s v="12:32:00 PM 12/16/2021" u="1"/>
        <s v="12:34:00 PM 06/01/2021" u="1"/>
        <s v="12:40:00 PM 07/01/2022" u="1"/>
        <s v="12:42:00 PM 07/01/2022" u="1"/>
        <s v="12:44:00 PM 07/01/2022" u="1"/>
        <s v="12:45:00 PM 07/01/2022" u="1"/>
        <s v="12:46:00 PM 07/01/2022" u="1"/>
        <s v="12:48:00 PM 07/01/2022" u="1"/>
        <s v="12:49:00 PM 07/01/2022" u="1"/>
        <s v="05:24:00 AM 11/30/2021" u="1"/>
        <s v="11:23:00 AM 11/18/2021" u="1"/>
        <s v="11:24:00 AM 11/18/2021" u="1"/>
        <s v="12:29:00 PM 05/25/2021" u="1"/>
        <s v="06:24:00 AM 04/29/2021" u="1"/>
        <s v="06:25:00 AM 04/29/2021" u="1"/>
        <s v="07:26:00 AM 04/27/2021" u="1"/>
        <s v="07:26:00 AM 10/18/2021" u="1"/>
        <s v="07:30:00 AM 01/18/2022" u="1"/>
        <s v="07:31:00 AM 01/18/2022" u="1"/>
        <s v="09:24:00 AM 04/23/2021" u="1"/>
        <s v="09:25:00 AM 04/23/2021" u="1"/>
        <s v="09:25:00 AM 10/14/2021" u="1"/>
        <s v="09:26:00 AM 04/23/2021" u="1"/>
        <s v="09:26:00 AM 10/14/2021" u="1"/>
        <s v="09:30:00 AM 01/14/2022" u="1"/>
        <s v="10:25:00 AM 05/05/2021" u="1"/>
        <s v="11:23:00 AM 05/03/2021" u="1"/>
        <s v="12:34:00 PM 06/01/2022" u="1"/>
        <s v="06:26:00 AM 04/05/2021" u="1"/>
        <s v="06:28:00 AM 04/05/2021" u="1"/>
        <s v="06:29:00 AM 04/05/2021" u="1"/>
        <s v="11:20:00 AM 05/27/2022" u="1"/>
        <s v="11:22:00 AM 05/27/2022" u="1"/>
        <s v="06:24:00 AM 04/29/2022" u="1"/>
        <s v="08:25:00 AM 04/25/2022" u="1"/>
        <s v="11:24:00 AM 05/03/2022" u="1"/>
        <s v="11:25:00 AM 05/03/2022" u="1"/>
        <s v="05:26:00 AM 04/07/2022" u="1"/>
        <s v="06:27:00 AM 04/05/2022" u="1"/>
        <s v="06:28:00 AM 04/05/2022" u="1"/>
        <s v="07:24:00 AM 08/12/2022" u="1"/>
        <s v="08:26:00 AM 04/01/2022" u="1"/>
        <s v="02:00:00 PM 07/30/2021" u="1"/>
        <s v="12:00:00 PM 03/25/2022" u="1"/>
        <s v="12:02:00 PM 03/25/2022" u="1"/>
        <s v="12:04:00 PM 03/01/2022" u="1"/>
        <s v="12:05:00 PM 03/01/2022" u="1"/>
        <s v="12:06:00 PM 03/01/2022" u="1"/>
        <s v="07:00:00 AM 02/03/2022" u="1"/>
        <s v="08:00:00 AM 02/01/2022" u="1"/>
        <s v="12:50:00 PM 10/15/2021" u="1"/>
        <s v="12:51:00 PM 10/15/2021" u="1"/>
        <s v="12:52:00 PM 10/15/2021" u="1"/>
        <s v="06:40:00 AM 12/28/2021" u="1"/>
        <s v="09:40:00 AM 12/22/2021" u="1"/>
        <s v="09:41:00 AM 12/22/2021" u="1"/>
        <s v="10:40:00 AM 07/13/2021" u="1"/>
        <s v="05:44:00 AM 12/06/2021" u="1"/>
        <s v="07:41:00 AM 06/11/2021" u="1"/>
        <s v="07:42:00 AM 06/11/2021" u="1"/>
        <s v="07:42:00 AM 12/02/2021" u="1"/>
        <s v="07:43:00 AM 12/02/2021" u="1"/>
        <s v="07:44:00 AM 12/02/2021" u="1"/>
        <s v="07:45:00 AM 12/02/2021" u="1"/>
        <s v="10:42:00 AM 03/28/2022" u="1"/>
        <s v="12:48:00 PM 03/24/2022" u="1"/>
        <s v="08:45:00 AM 02/24/2022" u="1"/>
        <s v="10:40:00 AM 07/13/2022" u="1"/>
        <s v="10:41:00 AM 07/13/2022" u="1"/>
        <s v="10:44:00 AM 03/04/2022" u="1"/>
        <s v="11:40:00 AM 07/11/2022" u="1"/>
        <s v="11:41:00 AM 07/11/2022" u="1"/>
        <s v="11:43:00 AM 03/02/2022" u="1"/>
        <s v="11:44:00 AM 03/02/2022" u="1"/>
        <s v="11:45:00 AM 03/02/2022" u="1"/>
        <s v="05:42:00 AM 06/15/2022" u="1"/>
        <s v="05:44:00 AM 06/15/2022" u="1"/>
        <s v="07:39:00 AM 09/20/2021" u="1"/>
        <s v="01:20:00 PM 11/22/2021" u="1"/>
        <s v="09:38:00 AM 05/31/2022" u="1"/>
        <s v="09:39:00 AM 05/31/2022" u="1"/>
        <s v="10:38:00 AM 06/13/2022" u="1"/>
        <s v="10:39:00 AM 06/13/2022" u="1"/>
        <s v="10:10:00 AM 10/28/2021" u="1"/>
        <s v="11:10:00 AM 10/26/2021" u="1"/>
        <s v="12:20:00 PM 01/24/2022" u="1"/>
        <s v="12:22:00 PM 01/24/2022" u="1"/>
        <s v="10:10:00 AM 04/13/2021" u="1"/>
        <s v="10:12:00 AM 10/04/2021" u="1"/>
        <s v="07:10:00 AM 07/20/2021" u="1"/>
        <s v="01:20:00 PM 08/08/2022" u="1"/>
        <s v="09:10:00 AM 03/31/2022" u="1"/>
        <s v="09:11:00 AM 06/08/2021" u="1"/>
        <s v="09:13:00 AM 06/08/2021" u="1"/>
        <s v="10:06:00 AM 07/22/2021" u="1"/>
        <s v="10:10:00 AM 04/13/2022" u="1"/>
        <s v="10:11:00 AM 04/13/2022" u="1"/>
        <s v="10:12:00 AM 04/13/2022" u="1"/>
        <s v="11:10:00 AM 04/11/2022" u="1"/>
        <s v="06:10:00 AM 07/22/2022" u="1"/>
        <s v="07:16:00 AM 03/11/2022" u="1"/>
        <s v="09:06:00 AM 09/17/2021" u="1"/>
        <s v="09:08:00 AM 09/17/2021" u="1"/>
        <s v="09:14:00 AM 06/08/2022" u="1"/>
        <s v="10:00:00 AM 07/22/2022" u="1"/>
        <s v="10:01:00 AM 07/22/2022" u="1"/>
        <s v="10:02:00 AM 07/22/2022" u="1"/>
        <s v="10:04:00 AM 07/22/2022" u="1"/>
        <s v="10:08:00 AM 07/22/2022" u="1"/>
        <s v="10:56:00 AM 10/27/2021" u="1"/>
        <s v="10:58:00 AM 04/12/2021" u="1"/>
        <s v="10:59:00 AM 04/12/2021" u="1"/>
        <s v="06:56:00 AM 07/21/2021" u="1"/>
        <s v="06:59:00 AM 07/21/2021" u="1"/>
        <s v="09:58:00 AM 03/30/2022" u="1"/>
        <s v="10:58:00 AM 04/12/2022" u="1"/>
        <s v="06:59:00 AM 07/21/2022" u="1"/>
        <s v="01:40:00 PM 03/30/2022" u="1"/>
        <s v="06:30:00 AM 11/12/2021" u="1"/>
        <s v="07:30:00 AM 11/10/2021" u="1"/>
        <s v="07:32:00 AM 11/10/2021" u="1"/>
        <s v="01:40:00 PM 06/07/2022" u="1"/>
        <s v="08:31:00 AM 04/09/2021" u="1"/>
        <s v="08:33:00 AM 04/09/2021" u="1"/>
        <s v="09:34:00 AM 04/07/2021" u="1"/>
        <s v="10:26:00 AM 05/21/2021" u="1"/>
        <s v="11:28:00 AM 11/10/2021" u="1"/>
        <s v="11:30:00 AM 02/10/2022" u="1"/>
        <s v="05:31:00 AM 05/23/2022" u="1"/>
        <s v="06:24:00 AM 08/30/2021" u="1"/>
        <s v="06:25:00 AM 08/30/2021" u="1"/>
        <s v="06:26:00 AM 08/30/2021" u="1"/>
        <s v="06:34:00 AM 01/12/2022" u="1"/>
        <s v="07:36:00 AM 01/10/2022" u="1"/>
        <s v="12:36:00 PM 05/09/2022" u="1"/>
        <s v="09:26:00 AM 07/16/2021" u="1"/>
        <s v="09:28:00 AM 07/16/2021" u="1"/>
        <s v="09:34:00 AM 04/07/2022" u="1"/>
        <s v="08:27:00 AM 07/18/2022" u="1"/>
        <s v="08:28:00 AM 07/18/2022" u="1"/>
        <s v="12:04:00 PM 06/18/2021" u="1"/>
        <s v="12:05:00 PM 06/18/2021" u="1"/>
        <s v="12:05:00 PM 12/09/2021" u="1"/>
        <s v="12:06:00 PM 06/18/2021" u="1"/>
        <s v="12:06:00 PM 12/09/2021" u="1"/>
        <s v="12:08:00 PM 12/09/2021" u="1"/>
        <s v="12:10:00 PM 03/09/2022" u="1"/>
        <s v="01:06:00 PM 06/16/2021" u="1"/>
        <s v="01:08:00 PM 06/16/2021" u="1"/>
        <s v="08:00:00 AM 05/18/2021" u="1"/>
        <s v="08:01:00 AM 11/09/2021" u="1"/>
        <s v="10:00:00 AM 03/21/2022" u="1"/>
        <s v="01:06:00 PM 06/16/2022" u="1"/>
        <s v="08:00:00 AM 05/18/2022" u="1"/>
        <s v="08:01:00 AM 05/18/2022" u="1"/>
        <s v="09:00:00 AM 05/16/2022" u="1"/>
        <s v="09:01:00 AM 05/16/2022" u="1"/>
        <s v="09:04:00 AM 01/07/2022" u="1"/>
        <s v="09:06:00 AM 01/07/2022" u="1"/>
        <s v="08:50:00 AM 12/08/2021" u="1"/>
        <s v="09:50:00 AM 12/06/2021" u="1"/>
        <s v="12:56:00 PM 03/08/2022" u="1"/>
        <s v="07:44:00 AM 09/28/2021" u="1"/>
        <s v="07:46:00 AM 05/19/2021" u="1"/>
        <s v="08:46:00 AM 05/17/2021" u="1"/>
        <s v="08:48:00 AM 11/08/2021" u="1"/>
        <s v="08:52:00 AM 02/08/2022" u="1"/>
        <s v="09:44:00 AM 09/24/2021" u="1"/>
        <s v="08:45:00 AM 09/02/2021" u="1"/>
        <s v="08:46:00 AM 09/02/2021" u="1"/>
        <s v="02:30:00 PM 11/04/2021" u="1"/>
        <s v="03:30:00 PM 11/02/2021" u="1"/>
        <s v="07:48:00 AM 05/19/2022" u="1"/>
        <s v="07:49:00 AM 05/19/2022" u="1"/>
        <s v="02:30:00 PM 01/28/2022" u="1"/>
        <s v="12:20:00 PM 08/26/2021" u="1"/>
        <s v="10:15:00 AM 10/20/2021" u="1"/>
        <s v="10:16:00 AM 10/20/2021" u="1"/>
        <s v="10:20:00 AM 01/20/2022" u="1"/>
        <s v="12:18:00 PM 07/26/2021" u="1"/>
        <s v="08:20:00 AM 03/17/2022" u="1"/>
        <s v="09:13:00 AM 06/24/2021" u="1"/>
        <s v="09:14:00 AM 06/24/2021" u="1"/>
        <s v="09:15:00 AM 06/24/2021" u="1"/>
        <s v="09:15:00 AM 12/15/2021" u="1"/>
        <s v="09:16:00 AM 06/24/2021" u="1"/>
        <s v="09:16:00 AM 12/15/2021" u="1"/>
        <s v="09:17:00 AM 12/15/2021" u="1"/>
        <s v="09:20:00 AM 03/15/2022" u="1"/>
        <s v="10:13:00 AM 07/06/2021" u="1"/>
        <s v="10:14:00 AM 07/06/2021" u="1"/>
        <s v="07:16:00 AM 06/04/2021" u="1"/>
        <s v="07:18:00 AM 06/04/2021" u="1"/>
        <s v="07:19:00 AM 06/04/2021" u="1"/>
        <s v="08:16:00 AM 06/02/2021" u="1"/>
        <s v="08:18:00 AM 06/02/2021" u="1"/>
        <s v="08:19:00 AM 06/02/2021" u="1"/>
        <s v="11:10:00 AM 07/28/2022" u="1"/>
        <s v="11:12:00 AM 07/28/2022" u="1"/>
        <s v="12:18:00 PM 07/26/2022" u="1"/>
        <s v="07:15:00 AM 06/28/2022" u="1"/>
        <s v="09:14:00 AM 06/24/2022" u="1"/>
        <s v="10:14:00 AM 07/06/2022" u="1"/>
        <s v="06:16:00 AM 06/06/2022" u="1"/>
        <s v="08:17:00 AM 06/02/2022" u="1"/>
        <s v="08:18:00 AM 06/02/2022" u="1"/>
        <s v="01:00:00 PM 02/15/2022" u="1"/>
        <s v="10:59:00 AM 07/29/2021" u="1"/>
        <s v="11:58:00 AM 07/27/2021" u="1"/>
        <s v="11:58:00 AM 07/27/2022" u="1"/>
        <s v="12:40:00 PM 06/25/2021" u="1"/>
        <s v="12:40:00 PM 12/16/2021" u="1"/>
        <s v="12:41:00 PM 06/25/2021" u="1"/>
        <s v="12:42:00 PM 12/16/2021" u="1"/>
        <s v="12:42:00 PM 06/01/2021" u="1"/>
        <s v="12:44:00 PM 06/01/2021" u="1"/>
        <s v="12:50:00 PM 07/01/2022" u="1"/>
        <s v="12:52:00 PM 07/01/2022" u="1"/>
        <s v="12:53:00 PM 07/01/2022" u="1"/>
        <s v="12:58:00 PM 07/01/2022" u="1"/>
        <s v="11:30:00 AM 05/27/2021" u="1"/>
        <s v="11:31:00 AM 11/18/2021" u="1"/>
        <s v="11:32:00 AM 11/18/2021" u="1"/>
        <s v="11:34:00 AM 11/18/2021" u="1"/>
        <s v="12:38:00 PM 05/25/2021" u="1"/>
        <s v="12:44:00 PM 02/16/2022" u="1"/>
        <s v="12:46:00 PM 02/16/2022" u="1"/>
        <s v="06:33:00 AM 04/29/2021" u="1"/>
        <s v="06:34:00 AM 04/29/2021" u="1"/>
        <s v="06:36:00 AM 04/29/2021" u="1"/>
        <s v="07:34:00 AM 04/27/2021" u="1"/>
        <s v="07:35:00 AM 04/27/2021" u="1"/>
        <s v="07:35:00 AM 10/18/2021" u="1"/>
        <s v="07:36:00 AM 04/27/2021" u="1"/>
        <s v="07:36:00 AM 10/18/2021" u="1"/>
        <s v="07:37:00 AM 10/18/2021" u="1"/>
        <s v="07:38:00 AM 10/18/2021" u="1"/>
        <s v="09:33:00 AM 04/23/2021" u="1"/>
        <s v="09:34:00 AM 04/23/2021" u="1"/>
        <s v="09:35:00 AM 04/23/2021" u="1"/>
        <s v="09:36:00 AM 10/14/2021" u="1"/>
        <s v="09:40:00 AM 01/14/2022" u="1"/>
        <s v="10:30:00 AM 09/14/2021" u="1"/>
        <s v="10:31:00 AM 09/14/2021" u="1"/>
        <s v="11:36:00 AM 05/03/2021" u="1"/>
        <s v="12:36:00 PM 09/10/2021" u="1"/>
        <s v="12:38:00 PM 09/10/2021" u="1"/>
        <s v="12:39:00 PM 09/10/2021" u="1"/>
        <s v="12:41:00 PM 06/01/2022" u="1"/>
        <s v="12:44:00 PM 06/01/2022" u="1"/>
        <s v="06:38:00 AM 04/05/2021" u="1"/>
        <s v="11:30:00 AM 05/27/2022" u="1"/>
        <s v="11:35:00 AM 01/18/2022" u="1"/>
        <s v="11:36:00 AM 01/18/2022" u="1"/>
        <s v="11:37:00 AM 01/18/2022" u="1"/>
        <s v="11:38:00 AM 01/18/2022" u="1"/>
        <s v="06:34:00 AM 04/29/2022" u="1"/>
        <s v="06:35:00 AM 04/29/2022" u="1"/>
        <s v="06:36:00 AM 04/29/2022" u="1"/>
        <s v="07:34:00 AM 04/27/2022" u="1"/>
        <s v="07:35:00 AM 04/27/2022" u="1"/>
        <s v="08:35:00 AM 04/25/2022" u="1"/>
        <s v="08:36:00 AM 04/25/2022" u="1"/>
        <s v="10:35:00 AM 05/05/2022" u="1"/>
        <s v="10:36:00 AM 05/05/2022" u="1"/>
        <s v="11:34:00 AM 05/03/2022" u="1"/>
        <s v="11:35:00 AM 05/03/2022" u="1"/>
        <s v="11:36:00 AM 05/03/2022" u="1"/>
        <s v="05:32:00 AM 08/16/2022" u="1"/>
        <s v="05:38:00 AM 04/07/2022" u="1"/>
        <s v="06:36:00 AM 04/05/2022" u="1"/>
        <s v="06:37:00 AM 04/05/2022" u="1"/>
        <s v="07:32:00 AM 08/12/2022" u="1"/>
        <s v="07:33:00 AM 08/12/2022" u="1"/>
        <s v="07:34:00 AM 08/12/2022" u="1"/>
        <s v="08:32:00 AM 08/10/2022" u="1"/>
        <s v="08:34:00 AM 08/10/2022" u="1"/>
        <s v="08:36:00 AM 04/01/2022" u="1"/>
        <s v="08:37:00 AM 04/01/2022" u="1"/>
        <s v="08:38:00 AM 04/01/2022" u="1"/>
        <s v="11:28:00 AM 08/12/2022" u="1"/>
        <s v="10:00:00 AM 12/29/2021" u="1"/>
        <s v="10:02:00 AM 12/29/2021" u="1"/>
        <s v="11:00:00 AM 12/27/2021" u="1"/>
        <s v="11:02:00 AM 12/27/2021" u="1"/>
        <s v="12:10:00 PM 03/25/2022" u="1"/>
        <s v="12:11:00 PM 03/25/2022" u="1"/>
        <s v="01:15:00 PM 03/23/2022" u="1"/>
        <s v="09:02:00 AM 11/23/2021" u="1"/>
        <s v="09:04:00 AM 11/23/2021" u="1"/>
        <s v="11:02:00 AM 12/03/2021" u="1"/>
        <s v="11:04:00 AM 12/03/2021" u="1"/>
        <s v="11:05:00 AM 12/03/2021" u="1"/>
        <s v="12:09:00 PM 06/10/2021" u="1"/>
        <s v="07:00:00 AM 09/21/2021" u="1"/>
        <s v="07:05:00 AM 05/12/2021" u="1"/>
        <s v="07:05:00 AM 11/03/2021" u="1"/>
        <s v="07:08:00 AM 11/03/2021" u="1"/>
        <s v="07:10:00 AM 02/03/2022" u="1"/>
        <s v="08:04:00 AM 05/10/2021" u="1"/>
        <s v="08:05:00 AM 05/10/2021" u="1"/>
        <s v="08:06:00 AM 05/10/2021" u="1"/>
        <s v="08:10:00 AM 02/01/2022" u="1"/>
        <s v="07:08:00 AM 01/27/2022" u="1"/>
        <s v="08:06:00 AM 01/25/2022" u="1"/>
        <s v="08:08:00 AM 01/25/2022" u="1"/>
        <s v="10:00:00 AM 06/14/2022" u="1"/>
        <s v="10:01:00 AM 06/14/2022" u="1"/>
        <s v="06:09:00 AM 01/05/2022" u="1"/>
        <s v="08:04:00 AM 05/10/2022" u="1"/>
        <s v="08:05:00 AM 05/10/2022" u="1"/>
        <s v="08:06:00 AM 05/10/2022" u="1"/>
        <s v="09:01:00 AM 08/09/2022" u="1"/>
        <s v="09:03:00 AM 08/09/2022" u="1"/>
        <s v="09:50:00 AM 12/22/2021" u="1"/>
        <s v="10:50:00 AM 07/13/2021" u="1"/>
        <s v="07:54:00 AM 12/02/2021" u="1"/>
        <s v="07:55:00 AM 12/02/2021" u="1"/>
        <s v="12:58:00 PM 03/24/2022" u="1"/>
        <s v="12:59:00 PM 03/24/2022" u="1"/>
        <s v="06:53:00 AM 02/28/2022" u="1"/>
        <s v="06:54:00 AM 02/28/2022" u="1"/>
        <s v="06:55:00 AM 02/28/2022" u="1"/>
        <s v="08:53:00 AM 02/24/2022" u="1"/>
        <s v="08:54:00 AM 02/24/2022" u="1"/>
        <s v="09:50:00 AM 09/08/2021" u="1"/>
        <s v="09:51:00 AM 09/08/2021" u="1"/>
        <s v="10:50:00 AM 07/13/2022" u="1"/>
        <s v="10:54:00 AM 03/04/2022" u="1"/>
        <s v="10:55:00 AM 03/04/2022" u="1"/>
        <s v="11:50:00 AM 07/11/2022" u="1"/>
        <s v="11:55:00 AM 03/02/2022" u="1"/>
        <s v="06:48:00 AM 09/22/2021" u="1"/>
        <s v="06:52:00 AM 06/13/2022" u="1"/>
        <s v="06:53:00 AM 06/13/2022" u="1"/>
        <s v="06:56:00 AM 02/04/2022" u="1"/>
        <s v="06:58:00 AM 02/04/2022" u="1"/>
        <s v="07:46:00 AM 09/20/2021" u="1"/>
        <s v="07:48:00 AM 09/20/2021" u="1"/>
        <s v="07:58:00 AM 02/02/2022" u="1"/>
        <s v="01:30:00 PM 11/22/2021" u="1"/>
        <s v="10:49:00 AM 06/13/2022" u="1"/>
        <s v="10:20:00 AM 10/28/2021" u="1"/>
        <s v="11:20:00 AM 10/26/2021" u="1"/>
        <s v="11:21:00 AM 10/26/2021" u="1"/>
        <s v="12:30:00 PM 01/24/2022" u="1"/>
        <s v="12:31:00 PM 01/24/2022" u="1"/>
        <s v="12:32:00 PM 01/24/2022" u="1"/>
        <s v="01:30:00 PM 05/31/2022" u="1"/>
        <s v="09:49:00 AM 08/08/2022" u="1"/>
        <s v="10:22:00 AM 04/13/2021" u="1"/>
        <s v="10:22:00 AM 10/04/2021" u="1"/>
        <s v="10:24:00 AM 10/04/2021" u="1"/>
        <s v="06:20:00 AM 07/22/2021" u="1"/>
        <s v="01:30:00 PM 08/08/2022" u="1"/>
        <s v="09:18:00 AM 12/31/2021" u="1"/>
        <s v="09:20:00 AM 03/31/2022" u="1"/>
        <s v="09:22:00 AM 03/31/2022" u="1"/>
        <s v="09:22:00 AM 06/08/2021" u="1"/>
        <s v="10:15:00 AM 07/22/2021" u="1"/>
        <s v="10:16:00 AM 07/22/2021" u="1"/>
        <s v="10:17:00 AM 07/22/2021" u="1"/>
        <s v="10:18:00 AM 07/22/2021" u="1"/>
        <s v="10:22:00 AM 04/13/2022" u="1"/>
        <s v="11:16:00 AM 07/20/2021" u="1"/>
        <s v="11:20:00 AM 04/11/2022" u="1"/>
        <s v="06:20:00 AM 07/22/2022" u="1"/>
        <s v="06:25:00 AM 07/22/2022" u="1"/>
        <s v="06:26:00 AM 07/22/2022" u="1"/>
        <s v="06:28:00 AM 07/22/2022" u="1"/>
        <s v="07:25:00 AM 03/11/2022" u="1"/>
        <s v="07:26:00 AM 03/11/2022" u="1"/>
        <s v="09:21:00 AM 06/08/2022" u="1"/>
        <s v="10:10:00 AM 07/22/2022" u="1"/>
        <s v="10:11:00 AM 07/22/2022" u="1"/>
        <s v="10:14:00 AM 07/22/2022" u="1"/>
        <s v="10:15:00 AM 07/22/2022" u="1"/>
        <s v="10:16:00 AM 07/22/2022" u="1"/>
        <s v="11:15:00 AM 07/20/2022" u="1"/>
        <s v="11:16:00 AM 07/20/2022" u="1"/>
        <s v="11:17:00 AM 07/20/2022" u="1"/>
        <s v="11:18:00 AM 07/20/2022" u="1"/>
        <s v="04:00:00 PM 05/26/2021" u="1"/>
        <s v="01:50:00 PM 03/30/2022" u="1"/>
        <s v="06:40:00 AM 05/21/2021" u="1"/>
        <s v="06:40:00 AM 11/12/2021" u="1"/>
        <s v="01:50:00 PM 06/07/2022" u="1"/>
        <s v="08:42:00 AM 04/09/2021" u="1"/>
        <s v="09:41:00 AM 04/07/2021" u="1"/>
        <s v="10:30:00 AM 09/30/2021" u="1"/>
        <s v="10:36:00 AM 05/21/2021" u="1"/>
        <s v="10:38:00 AM 05/21/2021" u="1"/>
        <s v="10:38:00 AM 11/12/2021" u="1"/>
        <s v="11:38:00 AM 11/10/2021" u="1"/>
        <s v="11:39:00 AM 11/10/2021" u="1"/>
        <s v="11:40:00 AM 02/10/2022" u="1"/>
        <s v="11:43:00 AM 02/10/2022" u="1"/>
        <s v="06:35:00 AM 08/30/2021" u="1"/>
        <s v="06:39:00 AM 04/21/2021" u="1"/>
        <s v="07:44:00 AM 01/10/2022" u="1"/>
        <s v="12:46:00 PM 05/09/2022" u="1"/>
        <s v="12:47:00 PM 05/09/2022" u="1"/>
        <s v="12:48:00 PM 05/09/2022" u="1"/>
        <s v="09:36:00 AM 07/16/2021" u="1"/>
        <s v="09:38:00 AM 07/16/2021" u="1"/>
        <s v="09:42:00 AM 04/07/2022" u="1"/>
        <s v="09:43:00 AM 04/07/2022" u="1"/>
        <s v="09:44:00 AM 04/07/2022" u="1"/>
        <s v="08:36:00 AM 07/18/2022" u="1"/>
        <s v="08:37:00 AM 07/18/2022" u="1"/>
        <s v="08:38:00 AM 07/18/2022" u="1"/>
        <s v="12:16:00 PM 06/18/2021" u="1"/>
        <s v="12:17:00 PM 12/09/2021" u="1"/>
        <s v="08:10:00 AM 11/09/2021" u="1"/>
        <s v="08:12:00 AM 11/09/2021" u="1"/>
        <s v="08:13:00 AM 11/09/2021" u="1"/>
        <s v="10:04:00 AM 06/30/2021" u="1"/>
        <s v="10:05:00 AM 06/30/2021" u="1"/>
        <s v="10:10:00 AM 03/21/2022" u="1"/>
        <s v="11:00:00 AM 09/29/2021" u="1"/>
        <s v="12:19:00 PM 02/09/2022" u="1"/>
        <s v="08:06:00 AM 08/27/2021" u="1"/>
        <s v="08:10:00 AM 05/18/2022" u="1"/>
        <s v="09:03:00 AM 08/25/2021" u="1"/>
        <s v="09:04:00 AM 08/25/2021" u="1"/>
        <s v="09:09:00 AM 04/16/2021" u="1"/>
        <s v="09:10:00 AM 05/16/2022" u="1"/>
        <s v="09:15:00 AM 01/07/2022" u="1"/>
        <s v="10:03:00 AM 09/07/2021" u="1"/>
        <s v="10:04:00 AM 06/30/2022" u="1"/>
        <s v="10:04:00 AM 09/07/2021" u="1"/>
        <s v="10:05:00 AM 09/07/2021" u="1"/>
        <s v="07:07:00 AM 08/05/2021" u="1"/>
        <s v="07:08:00 AM 08/05/2022" u="1"/>
        <s v="07:09:00 AM 08/05/2022" u="1"/>
        <s v="06:55:00 AM 12/20/2021" u="1"/>
        <s v="06:57:00 AM 12/20/2021" u="1"/>
        <s v="07:58:00 AM 05/19/2021" u="1"/>
        <s v="09:51:00 AM 09/24/2021" u="1"/>
        <s v="05:59:00 AM 02/22/2022" u="1"/>
        <s v="11:48:00 AM 09/28/2021" u="1"/>
        <s v="08:56:00 AM 05/17/2022" u="1"/>
        <s v="12:30:00 PM 08/26/2021" u="1"/>
        <s v="12:35:00 PM 10/08/2021" u="1"/>
        <s v="12:36:00 PM 10/08/2021" u="1"/>
        <s v="12:37:00 PM 10/08/2021" u="1"/>
        <s v="10:25:00 AM 10/20/2021" u="1"/>
        <s v="10:30:00 AM 01/20/2022" u="1"/>
        <s v="12:32:00 PM 08/02/2021" u="1"/>
        <s v="11:22:00 AM 07/28/2021" u="1"/>
        <s v="12:28:00 PM 07/26/2021" u="1"/>
        <s v="08:25:00 AM 12/17/2021" u="1"/>
        <s v="08:26:00 AM 12/17/2021" u="1"/>
        <s v="08:30:00 AM 03/17/2022" u="1"/>
        <s v="08:31:00 AM 03/17/2022" u="1"/>
        <s v="09:25:00 AM 06/24/2021" u="1"/>
        <s v="09:25:00 AM 12/15/2021" u="1"/>
        <s v="09:26:00 AM 12/15/2021" u="1"/>
        <s v="09:28:00 AM 12/15/2021" u="1"/>
        <s v="05:26:00 AM 03/31/2022" u="1"/>
        <s v="08:28:00 AM 06/02/2021" u="1"/>
        <s v="11:22:00 AM 07/28/2022" u="1"/>
        <s v="10:25:00 AM 07/06/2022" u="1"/>
        <s v="10:26:00 AM 07/06/2022" u="1"/>
        <s v="06:28:00 AM 06/06/2022" u="1"/>
        <s v="08:27:00 AM 06/02/2022" u="1"/>
        <s v="08:28:00 AM 06/02/2022" u="1"/>
        <s v="12:00:00 PM 05/26/2021" u="1"/>
        <s v="12:02:00 PM 11/17/2021" u="1"/>
        <s v="12:03:00 PM 05/26/2021" u="1"/>
        <s v="12:04:00 PM 11/17/2021" u="1"/>
        <s v="12:05:00 PM 11/17/2021" u="1"/>
        <s v="01:04:00 PM 05/24/2021" u="1"/>
        <s v="01:05:00 PM 05/24/2021" u="1"/>
        <s v="01:05:00 PM 11/15/2021" u="1"/>
        <s v="01:06:00 PM 05/24/2021" u="1"/>
        <s v="01:10:00 PM 02/15/2022" u="1"/>
        <s v="07:00:00 AM 10/19/2021" u="1"/>
        <s v="06:00:00 AM 04/06/2021" u="1"/>
        <s v="12:00:00 PM 05/26/2022" u="1"/>
        <s v="12:02:00 PM 05/26/2022" u="1"/>
        <s v="12:03:00 PM 05/26/2022" u="1"/>
        <s v="12:04:00 PM 05/02/2022" u="1"/>
        <s v="12:05:00 PM 05/02/2022" u="1"/>
        <s v="07:00:00 AM 04/04/2022" u="1"/>
        <s v="12:50:00 PM 06/25/2021" u="1"/>
        <s v="11:42:00 AM 05/27/2021" u="1"/>
        <s v="11:42:00 AM 11/18/2021" u="1"/>
        <s v="11:43:00 AM 05/27/2021" u="1"/>
        <s v="12:54:00 PM 02/16/2022" u="1"/>
        <s v="06:44:00 AM 04/29/2021" u="1"/>
        <s v="06:45:00 AM 04/29/2021" u="1"/>
        <s v="07:44:00 AM 04/27/2021" u="1"/>
        <s v="07:45:00 AM 10/18/2021" u="1"/>
        <s v="07:46:00 AM 10/18/2021" u="1"/>
        <s v="09:45:00 AM 10/14/2021" u="1"/>
        <s v="09:46:00 AM 04/23/2021" u="1"/>
        <s v="09:46:00 AM 10/14/2021" u="1"/>
        <s v="09:47:00 AM 10/14/2021" u="1"/>
        <s v="09:51:00 AM 01/14/2022" u="1"/>
        <s v="10:43:00 AM 05/05/2021" u="1"/>
        <s v="10:45:00 AM 05/05/2021" u="1"/>
        <s v="10:46:00 AM 05/05/2021" u="1"/>
        <s v="12:46:00 PM 09/10/2021" u="1"/>
        <s v="12:47:00 PM 09/10/2021" u="1"/>
        <s v="12:49:00 PM 09/10/2021" u="1"/>
        <s v="12:54:00 PM 06/01/2022" u="1"/>
        <s v="05:42:00 AM 08/16/2021" u="1"/>
        <s v="06:46:00 AM 04/05/2021" u="1"/>
        <s v="11:40:00 AM 05/27/2022" u="1"/>
        <s v="11:45:00 AM 01/18/2022" u="1"/>
        <s v="11:46:00 AM 01/18/2022" u="1"/>
        <s v="11:47:00 AM 01/18/2022" u="1"/>
        <s v="11:48:00 AM 01/18/2022" u="1"/>
        <s v="06:43:00 AM 04/29/2022" u="1"/>
        <s v="07:45:00 AM 04/27/2022" u="1"/>
        <s v="07:46:00 AM 04/27/2022" u="1"/>
        <s v="08:44:00 AM 04/25/2022" u="1"/>
        <s v="08:45:00 AM 04/25/2022" u="1"/>
        <s v="08:46:00 AM 04/25/2022" u="1"/>
        <s v="10:45:00 AM 05/05/2022" u="1"/>
        <s v="05:42:00 AM 08/16/2022" u="1"/>
        <s v="05:43:00 AM 08/16/2022" u="1"/>
        <s v="06:49:00 AM 04/05/2022" u="1"/>
        <s v="07:43:00 AM 08/12/2022" u="1"/>
        <s v="08:41:00 AM 08/10/2022" u="1"/>
        <s v="08:42:00 AM 08/10/2022" u="1"/>
        <s v="08:47:00 AM 04/01/2022" u="1"/>
        <s v="10:10:00 AM 12/29/2021" u="1"/>
        <s v="10:12:00 AM 12/29/2021" u="1"/>
        <s v="11:10:00 AM 12/27/2021" u="1"/>
        <s v="11:11:00 AM 12/27/2021" u="1"/>
        <s v="12:20:00 PM 03/25/2022" u="1"/>
        <s v="06:12:00 AM 11/29/2021" u="1"/>
        <s v="09:13:00 AM 11/23/2021" u="1"/>
        <s v="09:14:00 AM 11/23/2021" u="1"/>
        <s v="11:14:00 AM 12/03/2021" u="1"/>
        <s v="11:15:00 AM 12/03/2021" u="1"/>
        <s v="12:25:00 PM 03/01/2022" u="1"/>
        <s v="05:20:00 AM 02/07/2022" u="1"/>
        <s v="06:10:00 AM 09/23/2021" u="1"/>
        <s v="06:15:00 AM 11/05/2021" u="1"/>
        <s v="07:14:00 AM 05/12/2021" u="1"/>
        <s v="07:15:00 AM 05/12/2021" u="1"/>
        <s v="07:15:00 AM 11/03/2021" u="1"/>
        <s v="07:16:00 AM 05/12/2021" u="1"/>
        <s v="07:18:00 AM 11/03/2021" u="1"/>
        <s v="07:20:00 AM 02/03/2022" u="1"/>
        <s v="08:15:00 AM 05/10/2021" u="1"/>
        <s v="08:15:00 AM 11/01/2021" u="1"/>
        <s v="08:16:00 AM 05/10/2021" u="1"/>
        <s v="08:17:00 AM 11/01/2021" u="1"/>
        <s v="08:18:00 AM 11/01/2021" u="1"/>
        <s v="08:20:00 AM 02/01/2022" u="1"/>
        <s v="08:21:00 AM 02/01/2022" u="1"/>
        <s v="05:14:00 AM 09/01/2021" u="1"/>
        <s v="08:16:00 AM 01/25/2022" u="1"/>
        <s v="10:07:00 AM 09/23/2021" u="1"/>
        <s v="10:08:00 AM 09/23/2021" u="1"/>
        <s v="10:10:00 AM 06/14/2022" u="1"/>
        <s v="11:07:00 AM 09/21/2021" u="1"/>
        <s v="11:16:00 AM 02/03/2022" u="1"/>
        <s v="11:18:00 AM 02/03/2022" u="1"/>
        <s v="12:19:00 PM 06/10/2022" u="1"/>
        <s v="07:19:00 AM 01/03/2022" u="1"/>
        <s v="08:14:00 AM 05/10/2022" u="1"/>
        <s v="08:15:00 AM 05/10/2022" u="1"/>
        <s v="10:58:00 AM 12/28/2021" u="1"/>
        <s v="05:58:00 AM 09/24/2021" u="1"/>
        <s v="06:56:00 AM 09/22/2021" u="1"/>
        <s v="06:58:00 AM 09/22/2021" u="1"/>
        <s v="07:56:00 AM 09/20/2021" u="1"/>
        <s v="07:58:00 AM 09/20/2021" u="1"/>
        <s v="10:31:00 AM 10/28/2021" u="1"/>
        <s v="12:40:00 PM 01/24/2022" u="1"/>
        <s v="12:41:00 PM 01/24/2022" u="1"/>
        <s v="01:40:00 PM 05/31/2022" u="1"/>
        <s v="04:40:00 PM 08/02/2021" u="1"/>
        <s v="10:30:00 AM 04/13/2021" u="1"/>
        <s v="10:31:00 AM 04/13/2021" u="1"/>
        <s v="10:33:00 AM 04/13/2021" u="1"/>
        <s v="10:33:00 AM 10/04/2021" u="1"/>
        <s v="06:30:00 AM 07/22/2021" u="1"/>
        <s v="07:30:00 AM 07/20/2021" u="1"/>
        <s v="01:40:00 PM 08/08/2022" u="1"/>
        <s v="09:27:00 AM 12/31/2021" u="1"/>
        <s v="09:28:00 AM 12/31/2021" u="1"/>
        <s v="09:30:00 AM 03/31/2022" u="1"/>
        <s v="09:32:00 AM 03/31/2022" u="1"/>
        <s v="09:32:00 AM 06/08/2021" u="1"/>
        <s v="09:33:00 AM 06/08/2021" u="1"/>
        <s v="10:27:00 AM 07/22/2021" u="1"/>
        <s v="10:28:00 AM 07/22/2021" u="1"/>
        <s v="10:30:00 AM 04/13/2022" u="1"/>
        <s v="11:25:00 AM 07/20/2021" u="1"/>
        <s v="11:28:00 AM 07/20/2021" u="1"/>
        <s v="11:30:00 AM 04/11/2022" u="1"/>
        <s v="11:33:00 AM 04/11/2022" u="1"/>
        <s v="06:30:00 AM 07/22/2022" u="1"/>
        <s v="06:32:00 AM 07/22/2022" u="1"/>
        <s v="07:30:00 AM 07/20/2022" u="1"/>
        <s v="07:36:00 AM 03/11/2022" u="1"/>
        <s v="09:31:00 AM 06/08/2022" u="1"/>
        <s v="09:32:00 AM 06/08/2022" u="1"/>
        <s v="09:33:00 AM 06/08/2022" u="1"/>
        <s v="09:34:00 AM 06/08/2022" u="1"/>
        <s v="10:20:00 AM 07/22/2022" u="1"/>
        <s v="10:24:00 AM 07/22/2022" u="1"/>
        <s v="10:25:00 AM 07/22/2022" u="1"/>
        <s v="10:28:00 AM 07/22/2022" u="1"/>
        <s v="11:25:00 AM 07/20/2022" u="1"/>
        <s v="11:26:00 AM 07/20/2022" u="1"/>
        <s v="11:28:00 AM 07/20/2022" u="1"/>
        <s v="06:29:00 AM 06/22/2022" u="1"/>
        <s v="11:00:00 AM 05/20/2021" u="1"/>
        <s v="11:00:00 AM 11/11/2021" u="1"/>
        <s v="11:02:00 AM 11/11/2021" u="1"/>
        <s v="06:02:00 AM 04/22/2021" u="1"/>
        <s v="06:02:00 AM 10/13/2021" u="1"/>
        <s v="07:02:00 AM 04/20/2021" u="1"/>
        <s v="07:02:00 AM 10/11/2021" u="1"/>
        <s v="12:05:00 PM 08/19/2021" u="1"/>
        <s v="01:08:00 PM 08/17/2021" u="1"/>
        <s v="08:00:00 AM 07/19/2021" u="1"/>
        <s v="10:04:00 AM 01/13/2022" u="1"/>
        <s v="10:06:00 AM 01/13/2022" u="1"/>
        <s v="11:00:00 AM 05/20/2022" u="1"/>
        <s v="11:03:00 AM 01/11/2022" u="1"/>
        <s v="11:05:00 AM 01/11/2022" u="1"/>
        <s v="11:06:00 AM 01/11/2022" u="1"/>
        <s v="07:02:00 AM 04/20/2022" u="1"/>
        <s v="12:04:00 PM 08/19/2022" u="1"/>
        <s v="12:05:00 PM 08/19/2022" u="1"/>
        <s v="12:06:00 PM 08/19/2022" u="1"/>
        <s v="08:00:00 AM 07/19/2022" u="1"/>
        <s v="08:01:00 AM 07/19/2022" u="1"/>
        <s v="09:05:00 AM 03/08/2022" u="1"/>
        <s v="09:06:00 AM 03/08/2022" u="1"/>
        <s v="07:52:00 AM 11/10/2021" u="1"/>
        <s v="08:54:00 AM 04/09/2021" u="1"/>
        <s v="09:52:00 AM 04/07/2021" u="1"/>
        <s v="09:54:00 AM 04/07/2021" u="1"/>
        <s v="10:45:00 AM 05/21/2021" u="1"/>
        <s v="10:48:00 AM 11/12/2021" u="1"/>
        <s v="11:50:00 AM 02/10/2022" u="1"/>
        <s v="11:53:00 AM 02/10/2022" u="1"/>
        <s v="05:50:00 AM 05/23/2022" u="1"/>
        <s v="06:44:00 AM 08/30/2021" u="1"/>
        <s v="06:45:00 AM 08/30/2021" u="1"/>
        <s v="06:56:00 AM 01/12/2022" u="1"/>
        <s v="07:53:00 AM 01/10/2022" u="1"/>
        <s v="07:54:00 AM 01/10/2022" u="1"/>
        <s v="09:46:00 AM 07/16/2021" u="1"/>
        <s v="09:47:00 AM 07/16/2021" u="1"/>
        <s v="12:24:00 PM 06/18/2021" u="1"/>
        <s v="12:27:00 PM 12/09/2021" u="1"/>
        <s v="12:28:00 PM 12/09/2021" u="1"/>
        <s v="12:30:00 PM 03/09/2022" u="1"/>
        <s v="12:31:00 PM 03/09/2022" u="1"/>
        <s v="08:20:00 AM 05/18/2021" u="1"/>
        <s v="08:20:00 AM 11/09/2021" u="1"/>
        <s v="10:13:00 AM 06/30/2021" u="1"/>
        <s v="10:14:00 AM 06/30/2021" u="1"/>
        <s v="10:15:00 AM 06/30/2021" u="1"/>
        <s v="10:17:00 AM 12/21/2021" u="1"/>
        <s v="10:20:00 AM 03/21/2022" u="1"/>
        <s v="05:22:00 AM 02/23/2022" u="1"/>
        <s v="11:10:00 AM 09/29/2021" u="1"/>
        <s v="11:12:00 AM 09/29/2021" u="1"/>
        <s v="12:18:00 PM 09/27/2021" u="1"/>
        <s v="12:29:00 PM 02/09/2022" u="1"/>
        <s v="08:15:00 AM 08/27/2021" u="1"/>
        <s v="08:16:00 AM 08/27/2021" u="1"/>
        <s v="08:20:00 AM 05/18/2022" u="1"/>
        <s v="09:13:00 AM 08/25/2021" u="1"/>
        <s v="09:14:00 AM 08/25/2021" u="1"/>
        <s v="09:15:00 AM 08/25/2021" u="1"/>
        <s v="09:16:00 AM 08/25/2021" u="1"/>
        <s v="09:24:00 AM 01/07/2022" u="1"/>
        <s v="10:13:00 AM 06/30/2022" u="1"/>
        <s v="10:13:00 AM 09/07/2021" u="1"/>
        <s v="10:14:00 AM 06/30/2022" u="1"/>
        <s v="10:14:00 AM 09/07/2021" u="1"/>
        <s v="10:16:00 AM 09/07/2021" u="1"/>
        <s v="08:18:00 AM 08/03/2021" u="1"/>
        <s v="01:00:00 PM 04/16/2021" u="1"/>
        <s v="01:00:00 PM 10/07/2021" u="1"/>
        <s v="01:03:00 PM 10/07/2021" u="1"/>
        <s v="09:13:00 AM 08/25/2022" u="1"/>
        <s v="09:14:00 AM 08/25/2022" u="1"/>
        <s v="08:19:00 AM 08/03/2022" u="1"/>
        <s v="02:00:00 PM 04/14/2022" u="1"/>
        <s v="09:00:00 AM 07/01/2022" u="1"/>
        <s v="09:02:00 AM 07/01/2022" u="1"/>
        <s v="09:03:00 AM 07/01/2022" u="1"/>
        <s v="09:06:00 AM 07/01/2022" u="1"/>
        <s v="10:34:00 AM 10/20/2021" u="1"/>
        <s v="10:37:00 AM 10/20/2021" u="1"/>
        <s v="12:44:00 PM 08/02/2021" u="1"/>
        <s v="11:30:00 AM 07/28/2021" u="1"/>
        <s v="11:32:00 AM 07/28/2021" u="1"/>
        <s v="07:33:00 AM 06/28/2021" u="1"/>
        <s v="07:34:00 AM 06/28/2021" u="1"/>
        <s v="07:35:00 AM 06/28/2021" u="1"/>
        <s v="08:35:00 AM 12/17/2021" u="1"/>
        <s v="08:40:00 AM 03/17/2022" u="1"/>
        <s v="09:35:00 AM 12/15/2021" u="1"/>
        <s v="09:36:00 AM 06/24/2021" u="1"/>
        <s v="09:38:00 AM 12/15/2021" u="1"/>
        <s v="10:35:00 AM 07/06/2021" u="1"/>
        <s v="10:36:00 AM 07/06/2021" u="1"/>
        <s v="12:42:00 PM 08/02/2022" u="1"/>
        <s v="07:36:00 AM 06/04/2021" u="1"/>
        <s v="08:36:00 AM 06/02/2021" u="1"/>
        <s v="08:38:00 AM 06/02/2021" u="1"/>
        <s v="11:30:00 AM 07/28/2022" u="1"/>
        <s v="11:31:00 AM 07/28/2022" u="1"/>
        <s v="02:30:00 PM 07/22/2022" u="1"/>
        <s v="07:34:00 AM 06/28/2022" u="1"/>
        <s v="08:39:00 AM 02/17/2022" u="1"/>
        <s v="09:33:00 AM 06/24/2022" u="1"/>
        <s v="09:34:00 AM 06/24/2022" u="1"/>
        <s v="09:35:00 AM 06/24/2022" u="1"/>
        <s v="10:36:00 AM 07/06/2022" u="1"/>
        <s v="06:36:00 AM 06/06/2022" u="1"/>
        <s v="08:36:00 AM 06/02/2022" u="1"/>
        <s v="08:38:00 AM 06/02/2022" u="1"/>
        <s v="12:10:00 PM 05/26/2021" u="1"/>
        <s v="12:11:00 PM 05/26/2021" u="1"/>
        <s v="12:13:00 PM 05/26/2021" u="1"/>
        <s v="12:13:00 PM 11/17/2021" u="1"/>
        <s v="12:14:00 PM 11/17/2021" u="1"/>
        <s v="01:15:00 PM 05/24/2021" u="1"/>
        <s v="09:10:00 AM 10/15/2021" u="1"/>
        <s v="06:10:00 AM 04/06/2021" u="1"/>
        <s v="11:04:00 AM 10/19/2021" u="1"/>
        <s v="11:05:00 AM 10/19/2021" u="1"/>
        <s v="11:06:00 AM 10/19/2021" u="1"/>
        <s v="12:10:00 PM 05/26/2022" u="1"/>
        <s v="12:13:00 PM 05/26/2022" u="1"/>
        <s v="10:07:00 AM 04/06/2021" u="1"/>
        <s v="12:15:00 PM 05/02/2022" u="1"/>
        <s v="06:10:00 AM 04/06/2022" u="1"/>
        <s v="07:06:00 AM 07/13/2021" u="1"/>
        <s v="11:06:00 AM 04/28/2022" u="1"/>
        <s v="10:00:00 AM 08/15/2022" u="1"/>
        <s v="10:02:00 AM 08/15/2022" u="1"/>
        <s v="10:06:00 AM 04/06/2022" u="1"/>
        <s v="10:08:00 AM 04/06/2022" u="1"/>
        <s v="11:06:00 AM 04/04/2022" u="1"/>
        <s v="11:07:00 AM 04/04/2022" u="1"/>
        <s v="11:08:00 AM 04/04/2022" u="1"/>
        <s v="06:04:00 AM 07/15/2022" u="1"/>
        <s v="07:06:00 AM 07/13/2022" u="1"/>
        <s v="07:09:00 AM 03/04/2022" u="1"/>
        <s v="11:50:00 AM 05/27/2021" u="1"/>
        <s v="11:52:00 AM 05/27/2021" u="1"/>
        <s v="11:52:00 AM 11/18/2021" u="1"/>
        <s v="11:54:00 AM 11/18/2021" u="1"/>
        <s v="12:58:00 PM 05/25/2021" u="1"/>
        <s v="06:53:00 AM 04/29/2021" u="1"/>
        <s v="06:56:00 AM 04/29/2021" u="1"/>
        <s v="09:53:00 AM 04/23/2021" u="1"/>
        <s v="09:56:00 AM 04/23/2021" u="1"/>
        <s v="10:51:00 AM 09/14/2021" u="1"/>
        <s v="10:53:00 AM 05/05/2021" u="1"/>
        <s v="10:55:00 AM 05/05/2021" u="1"/>
        <s v="10:56:00 AM 05/05/2021" u="1"/>
        <s v="11:54:00 AM 05/03/2021" u="1"/>
        <s v="11:56:00 AM 05/03/2021" u="1"/>
        <s v="12:56:00 PM 09/10/2021" u="1"/>
        <s v="05:52:00 AM 08/16/2021" u="1"/>
        <s v="05:53:00 AM 08/16/2021" u="1"/>
        <s v="06:56:00 AM 04/05/2021" u="1"/>
        <s v="06:58:00 AM 04/05/2021" u="1"/>
        <s v="08:56:00 AM 04/01/2021" u="1"/>
        <s v="08:58:00 AM 04/01/2021" u="1"/>
        <s v="11:50:00 AM 05/27/2022" u="1"/>
        <s v="11:55:00 AM 01/18/2022" u="1"/>
        <s v="12:59:00 PM 05/25/2022" u="1"/>
        <s v="06:54:00 AM 04/29/2022" u="1"/>
        <s v="06:55:00 AM 04/29/2022" u="1"/>
        <s v="06:56:00 AM 04/29/2022" u="1"/>
        <s v="07:54:00 AM 04/27/2022" u="1"/>
        <s v="07:56:00 AM 04/27/2022" u="1"/>
        <s v="08:54:00 AM 04/25/2022" u="1"/>
        <s v="10:54:00 AM 05/05/2022" u="1"/>
        <s v="10:55:00 AM 05/05/2022" u="1"/>
        <s v="11:54:00 AM 05/03/2022" u="1"/>
        <s v="05:52:00 AM 08/16/2022" u="1"/>
        <s v="05:56:00 AM 04/07/2022" u="1"/>
        <s v="07:52:00 AM 08/12/2022" u="1"/>
        <s v="07:53:00 AM 08/12/2022" u="1"/>
        <s v="07:54:00 AM 08/12/2022" u="1"/>
        <s v="08:51:00 AM 08/10/2022" u="1"/>
        <s v="08:52:00 AM 08/10/2022" u="1"/>
        <s v="08:54:00 AM 08/10/2022" u="1"/>
        <s v="08:56:00 AM 04/01/2022" u="1"/>
        <s v="08:58:00 AM 04/01/2022" u="1"/>
        <s v="10:20:00 AM 12/29/2021" u="1"/>
        <s v="10:22:00 AM 12/29/2021" u="1"/>
        <s v="11:20:00 AM 12/27/2021" u="1"/>
        <s v="11:21:00 AM 12/27/2021" u="1"/>
        <s v="11:22:00 AM 12/27/2021" u="1"/>
        <s v="12:30:00 PM 03/25/2022" u="1"/>
        <s v="12:32:00 PM 03/25/2022" u="1"/>
        <s v="06:22:00 AM 11/29/2021" u="1"/>
        <s v="06:24:00 AM 11/29/2021" u="1"/>
        <s v="06:25:00 AM 11/29/2021" u="1"/>
        <s v="09:23:00 AM 11/23/2021" u="1"/>
        <s v="09:24:00 AM 11/23/2021" u="1"/>
        <s v="09:25:00 AM 11/23/2021" u="1"/>
        <s v="11:22:00 AM 12/03/2021" u="1"/>
        <s v="11:24:00 AM 12/03/2021" u="1"/>
        <s v="11:25:00 AM 12/03/2021" u="1"/>
        <s v="12:36:00 PM 03/01/2022" u="1"/>
        <s v="06:25:00 AM 11/05/2021" u="1"/>
        <s v="06:28:00 AM 11/05/2021" u="1"/>
        <s v="07:24:00 AM 05/12/2021" u="1"/>
        <s v="07:25:00 AM 11/03/2021" u="1"/>
        <s v="07:26:00 AM 05/12/2021" u="1"/>
        <s v="07:26:00 AM 11/03/2021" u="1"/>
        <s v="07:30:00 AM 02/03/2022" u="1"/>
        <s v="08:25:00 AM 11/01/2021" u="1"/>
        <s v="08:26:00 AM 05/10/2021" u="1"/>
        <s v="08:26:00 AM 11/01/2021" u="1"/>
        <s v="08:27:00 AM 11/01/2021" u="1"/>
        <s v="08:28:00 AM 11/01/2021" u="1"/>
        <s v="08:30:00 AM 02/01/2022" u="1"/>
        <s v="07:26:00 AM 01/27/2022" u="1"/>
        <s v="07:27:00 AM 01/27/2022" u="1"/>
        <s v="07:28:00 AM 01/27/2022" u="1"/>
        <s v="08:28:00 AM 01/25/2022" u="1"/>
        <s v="10:20:00 AM 06/14/2022" u="1"/>
        <s v="10:22:00 AM 06/14/2022" u="1"/>
        <s v="11:27:00 AM 02/03/2022" u="1"/>
        <s v="11:28:00 AM 02/03/2022" u="1"/>
        <s v="05:24:00 AM 05/16/2022" u="1"/>
        <s v="06:29:00 AM 01/05/2022" u="1"/>
        <s v="07:23:00 AM 05/12/2022" u="1"/>
        <s v="07:24:00 AM 05/12/2022" u="1"/>
        <s v="07:25:00 AM 05/12/2022" u="1"/>
        <s v="12:02:00 PM 10/25/2021" u="1"/>
        <s v="09:22:00 AM 08/09/2022" u="1"/>
        <s v="09:23:00 AM 08/09/2022" u="1"/>
        <s v="12:04:00 PM 10/01/2021" u="1"/>
        <s v="12:05:00 PM 10/01/2021" u="1"/>
        <s v="01:01:00 PM 07/09/2021" u="1"/>
        <s v="01:04:00 PM 07/09/2021" u="1"/>
        <s v="05:08:00 AM 07/01/2022" u="1"/>
        <s v="04:54:00 PM 10/08/2021" u="1"/>
        <s v="10:40:00 AM 10/28/2021" u="1"/>
        <s v="11:40:00 AM 10/26/2021" u="1"/>
        <s v="12:50:00 PM 01/24/2022" u="1"/>
        <s v="10:40:00 AM 04/13/2021" u="1"/>
        <s v="10:42:00 AM 04/13/2021" u="1"/>
        <s v="10:45:00 AM 10/04/2021" u="1"/>
        <s v="06:41:00 AM 07/22/2021" u="1"/>
        <s v="07:40:00 AM 07/20/2021" u="1"/>
        <s v="07:41:00 AM 07/20/2021" u="1"/>
        <s v="01:50:00 PM 08/08/2022" u="1"/>
        <s v="09:38:00 AM 12/31/2021" u="1"/>
        <s v="09:39:00 AM 12/31/2021" u="1"/>
        <s v="09:44:00 AM 06/08/2021" u="1"/>
        <s v="10:36:00 AM 07/22/2021" u="1"/>
        <s v="10:37:00 AM 07/22/2021" u="1"/>
        <s v="10:38:00 AM 07/22/2021" u="1"/>
        <s v="10:40:00 AM 04/13/2022" u="1"/>
        <s v="11:35:00 AM 07/20/2021" u="1"/>
        <s v="11:36:00 AM 07/20/2021" u="1"/>
        <s v="11:40:00 AM 04/11/2022" u="1"/>
        <s v="05:46:00 AM 03/15/2022" u="1"/>
        <s v="06:48:00 AM 07/22/2022" u="1"/>
        <s v="07:46:00 AM 03/11/2022" u="1"/>
        <s v="09:36:00 AM 09/17/2021" u="1"/>
        <s v="09:42:00 AM 06/08/2022" u="1"/>
        <s v="09:44:00 AM 06/08/2022" u="1"/>
        <s v="10:30:00 AM 07/22/2022" u="1"/>
        <s v="10:32:00 AM 07/22/2022" u="1"/>
        <s v="10:34:00 AM 07/22/2022" u="1"/>
        <s v="10:35:00 AM 07/22/2022" u="1"/>
        <s v="10:36:00 AM 07/22/2022" u="1"/>
        <s v="10:37:00 AM 07/22/2022" u="1"/>
        <s v="11:35:00 AM 07/20/2022" u="1"/>
        <s v="11:36:00 AM 07/20/2022" u="1"/>
        <s v="11:37:00 AM 07/20/2022" u="1"/>
        <s v="11:38:00 AM 07/20/2022" u="1"/>
        <s v="11:10:00 AM 11/11/2021" u="1"/>
        <s v="11:11:00 AM 11/11/2021" u="1"/>
        <s v="11:12:00 AM 11/11/2021" u="1"/>
        <s v="06:15:00 AM 10/13/2021" u="1"/>
        <s v="07:12:00 AM 04/20/2021" u="1"/>
        <s v="12:16:00 PM 08/19/2021" u="1"/>
        <s v="01:17:00 PM 08/17/2021" u="1"/>
        <s v="10:05:00 AM 08/31/2021" u="1"/>
        <s v="10:06:00 AM 08/31/2021" u="1"/>
        <s v="10:13:00 AM 01/13/2022" u="1"/>
        <s v="10:15:00 AM 01/13/2022" u="1"/>
        <s v="11:08:00 AM 04/20/2021" u="1"/>
        <s v="06:12:00 AM 04/22/2022" u="1"/>
        <s v="12:14:00 PM 08/19/2022" u="1"/>
        <s v="08:10:00 AM 07/19/2022" u="1"/>
        <s v="09:14:00 AM 03/08/2022" u="1"/>
        <s v="09:15:00 AM 03/08/2022" u="1"/>
        <s v="09:16:00 AM 03/08/2022" u="1"/>
        <s v="10:08:00 AM 04/22/2022" u="1"/>
        <s v="10:50:00 AM 09/30/2021" u="1"/>
        <s v="10:57:00 AM 05/21/2021" u="1"/>
        <s v="10:57:00 AM 11/12/2021" u="1"/>
        <s v="10:58:00 AM 05/21/2021" u="1"/>
        <s v="06:55:00 AM 08/30/2021" u="1"/>
        <s v="06:56:00 AM 08/30/2021" u="1"/>
        <s v="06:58:00 AM 04/21/2021" u="1"/>
        <s v="06:59:00 AM 04/21/2021" u="1"/>
        <s v="08:56:00 AM 07/18/2022" u="1"/>
        <s v="08:58:00 AM 07/18/2022" u="1"/>
        <s v="12:34:00 PM 06/18/2021" u="1"/>
        <s v="12:35:00 PM 12/09/2021" u="1"/>
        <s v="12:38:00 PM 12/09/2021" u="1"/>
        <s v="12:40:00 PM 03/09/2022" u="1"/>
        <s v="01:37:00 PM 06/16/2021" u="1"/>
        <s v="08:30:00 AM 05/18/2021" u="1"/>
        <s v="08:31:00 AM 11/09/2021" u="1"/>
        <s v="08:32:00 AM 11/09/2021" u="1"/>
        <s v="10:24:00 AM 06/30/2021" u="1"/>
        <s v="10:24:00 AM 12/21/2021" u="1"/>
        <s v="10:26:00 AM 12/21/2021" u="1"/>
        <s v="10:30:00 AM 03/21/2022" u="1"/>
        <s v="05:28:00 AM 11/23/2021" u="1"/>
        <s v="05:29:00 AM 11/23/2021" u="1"/>
        <s v="05:30:00 AM 02/23/2022" u="1"/>
        <s v="08:23:00 AM 08/27/2021" u="1"/>
        <s v="08:25:00 AM 08/27/2021" u="1"/>
        <s v="08:26:00 AM 08/27/2021" u="1"/>
        <s v="08:30:00 AM 05/18/2022" u="1"/>
        <s v="09:24:00 AM 08/25/2021" u="1"/>
        <s v="09:25:00 AM 08/25/2021" u="1"/>
        <s v="09:29:00 AM 04/16/2021" u="1"/>
        <s v="09:30:00 AM 05/16/2022" u="1"/>
        <s v="09:35:00 AM 01/07/2022" u="1"/>
        <s v="09:36:00 AM 01/07/2022" u="1"/>
        <s v="10:23:00 AM 09/07/2021" u="1"/>
        <s v="10:25:00 AM 09/07/2021" u="1"/>
        <s v="10:26:00 AM 09/07/2021" u="1"/>
        <s v="08:27:00 AM 08/03/2021" u="1"/>
        <s v="08:28:00 AM 08/03/2021" u="1"/>
        <s v="01:10:00 PM 04/16/2021" u="1"/>
        <s v="01:10:00 PM 10/07/2021" u="1"/>
        <s v="08:27:00 AM 08/03/2022" u="1"/>
        <s v="09:28:00 AM 08/01/2022" u="1"/>
        <s v="12:00:00 PM 07/27/2021" u="1"/>
        <s v="12:02:00 PM 07/27/2021" u="1"/>
        <s v="09:00:00 AM 12/16/2021" u="1"/>
        <s v="01:08:00 PM 07/01/2021" u="1"/>
        <s v="06:00:00 AM 03/30/2022" u="1"/>
        <s v="08:00:00 AM 06/03/2021" u="1"/>
        <s v="09:00:00 AM 06/01/2021" u="1"/>
        <s v="09:15:00 AM 07/01/2022" u="1"/>
        <s v="09:16:00 AM 07/01/2022" u="1"/>
        <s v="09:18:00 AM 07/01/2022" u="1"/>
        <s v="09:19:00 AM 07/01/2022" u="1"/>
        <s v="12:08:00 PM 03/18/2022" u="1"/>
        <s v="08:02:00 AM 02/18/2022" u="1"/>
        <s v="08:04:00 AM 02/18/2022" u="1"/>
        <s v="09:02:00 AM 02/16/2022" u="1"/>
        <s v="09:04:00 AM 02/16/2022" u="1"/>
        <s v="01:00:00 PM 07/01/2022" u="1"/>
        <s v="01:02:00 PM 07/01/2022" u="1"/>
        <s v="08:00:00 AM 06/03/2022" u="1"/>
        <s v="09:00:00 AM 06/01/2022" u="1"/>
        <s v="09:01:00 AM 06/01/2022" u="1"/>
        <s v="12:50:00 PM 08/26/2021" u="1"/>
        <s v="12:51:00 PM 08/26/2021" u="1"/>
        <s v="12:55:00 PM 10/08/2021" u="1"/>
        <s v="10:44:00 AM 10/20/2021" u="1"/>
        <s v="12:51:00 PM 08/02/2021" u="1"/>
        <s v="12:52:00 PM 08/02/2021" u="1"/>
        <s v="12:54:00 PM 08/02/2021" u="1"/>
        <s v="12:48:00 PM 07/26/2021" u="1"/>
        <s v="07:44:00 AM 06/28/2021" u="1"/>
        <s v="07:46:00 AM 06/28/2021" u="1"/>
        <s v="08:45:00 AM 12/17/2021" u="1"/>
        <s v="08:46:00 AM 12/17/2021" u="1"/>
        <s v="09:45:00 AM 06/24/2021" u="1"/>
        <s v="09:45:00 AM 12/15/2021" u="1"/>
        <s v="09:50:00 AM 03/15/2022" u="1"/>
        <s v="09:51:00 AM 03/15/2022" u="1"/>
        <s v="10:46:00 AM 07/06/2021" u="1"/>
        <s v="12:51:00 PM 08/02/2022" u="1"/>
        <s v="07:46:00 AM 06/04/2021" u="1"/>
        <s v="07:48:00 AM 06/04/2021" u="1"/>
        <s v="07:49:00 AM 06/04/2021" u="1"/>
        <s v="08:46:00 AM 06/02/2021" u="1"/>
        <s v="08:48:00 AM 06/02/2021" u="1"/>
        <s v="11:40:00 AM 07/28/2022" u="1"/>
        <s v="11:42:00 AM 07/28/2022" u="1"/>
        <s v="07:46:00 AM 06/28/2022" u="1"/>
        <s v="08:49:00 AM 02/17/2022" u="1"/>
        <s v="09:45:00 AM 06/24/2022" u="1"/>
        <s v="10:43:00 AM 07/06/2022" u="1"/>
        <s v="10:44:00 AM 07/06/2022" u="1"/>
        <s v="05:46:00 AM 06/08/2022" u="1"/>
        <s v="05:49:00 AM 06/08/2022" u="1"/>
        <s v="06:46:00 AM 06/06/2022" u="1"/>
        <s v="06:47:00 AM 06/06/2022" u="1"/>
        <s v="06:48:00 AM 06/06/2022" u="1"/>
        <s v="08:46:00 AM 06/02/2022" u="1"/>
        <s v="08:49:00 AM 06/02/2022" u="1"/>
        <s v="12:20:00 PM 05/26/2021" u="1"/>
        <s v="12:21:00 PM 05/26/2021" u="1"/>
        <s v="12:22:00 PM 05/26/2021" u="1"/>
        <s v="12:24:00 PM 11/17/2021" u="1"/>
        <s v="12:25:00 PM 11/17/2021" u="1"/>
        <s v="09:20:00 AM 10/15/2021" u="1"/>
        <s v="06:20:00 AM 04/06/2021" u="1"/>
        <s v="11:15:00 AM 04/28/2021" u="1"/>
        <s v="11:15:00 AM 10/19/2021" u="1"/>
        <s v="11:16:00 AM 10/19/2021" u="1"/>
        <s v="11:20:00 AM 01/19/2022" u="1"/>
        <s v="12:20:00 PM 05/26/2022" u="1"/>
        <s v="12:22:00 PM 05/26/2022" u="1"/>
        <s v="10:19:00 AM 04/06/2021" u="1"/>
        <s v="12:24:00 PM 05/02/2022" u="1"/>
        <s v="12:26:00 PM 05/02/2022" u="1"/>
        <s v="06:20:00 AM 04/06/2022" u="1"/>
        <s v="07:15:00 AM 07/13/2021" u="1"/>
        <s v="07:16:00 AM 07/13/2021" u="1"/>
        <s v="07:20:00 AM 04/04/2022" u="1"/>
        <s v="11:13:00 AM 04/28/2022" u="1"/>
        <s v="11:14:00 AM 04/28/2022" u="1"/>
        <s v="11:15:00 AM 04/28/2022" u="1"/>
        <s v="11:16:00 AM 04/28/2022" u="1"/>
        <s v="07:16:00 AM 03/28/2022" u="1"/>
        <s v="09:17:00 AM 03/24/2022" u="1"/>
        <s v="09:18:00 AM 03/24/2022" u="1"/>
        <s v="10:10:00 AM 08/15/2022" u="1"/>
        <s v="10:11:00 AM 08/15/2022" u="1"/>
        <s v="10:12:00 AM 08/15/2022" u="1"/>
        <s v="10:16:00 AM 04/06/2022" u="1"/>
        <s v="06:15:00 AM 07/15/2022" u="1"/>
        <s v="07:19:00 AM 03/04/2022" u="1"/>
        <s v="12:42:00 PM 03/25/2022" u="1"/>
        <s v="12:43:00 PM 03/25/2022" u="1"/>
        <s v="06:32:00 AM 11/29/2021" u="1"/>
        <s v="06:33:00 AM 11/29/2021" u="1"/>
        <s v="06:34:00 AM 11/29/2021" u="1"/>
        <s v="06:35:00 AM 11/29/2021" u="1"/>
        <s v="09:32:00 AM 11/23/2021" u="1"/>
        <s v="09:34:00 AM 11/23/2021" u="1"/>
        <s v="09:35:00 AM 11/23/2021" u="1"/>
        <s v="11:32:00 AM 12/03/2021" u="1"/>
        <s v="11:34:00 AM 12/03/2021" u="1"/>
        <s v="11:35:00 AM 12/03/2021" u="1"/>
        <s v="12:43:00 PM 03/01/2022" u="1"/>
        <s v="12:44:00 PM 03/01/2022" u="1"/>
        <s v="12:45:00 PM 03/01/2022" u="1"/>
        <s v="12:46:00 PM 03/01/2022" u="1"/>
        <s v="06:30:00 AM 09/23/2021" u="1"/>
        <s v="06:35:00 AM 11/05/2021" u="1"/>
        <s v="06:36:00 AM 11/05/2021" u="1"/>
        <s v="07:30:00 AM 09/21/2021" u="1"/>
        <s v="07:33:00 AM 05/12/2021" u="1"/>
        <s v="07:34:00 AM 05/12/2021" u="1"/>
        <s v="07:36:00 AM 05/12/2021" u="1"/>
        <s v="07:36:00 AM 11/03/2021" u="1"/>
        <s v="07:37:00 AM 11/03/2021" u="1"/>
        <s v="07:38:00 AM 11/03/2021" u="1"/>
        <s v="07:40:00 AM 02/03/2022" u="1"/>
        <s v="08:36:00 AM 05/10/2021" u="1"/>
        <s v="08:36:00 AM 11/01/2021" u="1"/>
        <s v="07:38:00 AM 01/27/2022" u="1"/>
        <s v="07:39:00 AM 01/27/2022" u="1"/>
        <s v="08:36:00 AM 01/25/2022" u="1"/>
        <s v="08:37:00 AM 01/25/2022" u="1"/>
        <s v="08:38:00 AM 01/25/2022" u="1"/>
        <s v="10:26:00 AM 09/23/2021" u="1"/>
        <s v="10:27:00 AM 09/23/2021" u="1"/>
        <s v="10:28:00 AM 09/23/2021" u="1"/>
        <s v="10:30:00 AM 06/14/2022" u="1"/>
        <s v="10:32:00 AM 06/14/2022" u="1"/>
        <s v="11:26:00 AM 09/21/2021" u="1"/>
        <s v="11:36:00 AM 02/03/2022" u="1"/>
        <s v="05:34:00 AM 05/16/2022" u="1"/>
        <s v="05:35:00 AM 05/16/2022" u="1"/>
        <s v="12:10:00 PM 10/25/2021" u="1"/>
        <s v="12:12:00 PM 10/25/2021" u="1"/>
        <s v="02:15:00 PM 10/21/2021" u="1"/>
        <s v="09:31:00 AM 08/09/2022" u="1"/>
        <s v="09:32:00 AM 08/09/2022" u="1"/>
        <s v="12:12:00 PM 10/01/2021" u="1"/>
        <s v="12:14:00 PM 10/01/2021" u="1"/>
        <s v="12:15:00 PM 10/01/2021" u="1"/>
        <s v="10:00:00 AM 07/23/2021" u="1"/>
        <s v="11:00:00 AM 07/21/2021" u="1"/>
        <s v="06:01:00 AM 06/23/2021" u="1"/>
        <s v="06:02:00 AM 06/23/2021" u="1"/>
        <s v="08:03:00 AM 12/10/2021" u="1"/>
        <s v="08:04:00 AM 12/10/2021" u="1"/>
        <s v="08:05:00 AM 12/10/2021" u="1"/>
        <s v="10:04:00 AM 03/14/2022" u="1"/>
        <s v="10:05:00 AM 03/14/2022" u="1"/>
        <s v="06:06:00 AM 02/14/2022" u="1"/>
        <s v="07:04:00 AM 06/21/2022" u="1"/>
        <s v="08:06:00 AM 02/10/2022" u="1"/>
        <s v="09:05:00 AM 05/09/2022" u="1"/>
        <s v="09:06:00 AM 05/09/2022" u="1"/>
        <s v="09:07:00 AM 05/09/2022" u="1"/>
        <s v="10:50:00 AM 10/28/2021" u="1"/>
        <s v="11:50:00 AM 10/26/2021" u="1"/>
        <s v="10:52:00 AM 04/13/2021" u="1"/>
        <s v="10:52:00 AM 10/04/2021" u="1"/>
        <s v="10:54:00 AM 10/04/2021" u="1"/>
        <s v="10:55:00 AM 10/04/2021" u="1"/>
        <s v="06:50:00 AM 07/22/2021" u="1"/>
        <s v="07:50:00 AM 07/20/2021" u="1"/>
        <s v="09:48:00 AM 12/31/2021" u="1"/>
        <s v="09:49:00 AM 12/31/2021" u="1"/>
        <s v="09:50:00 AM 03/31/2022" u="1"/>
        <s v="09:51:00 AM 03/31/2022" u="1"/>
        <s v="09:51:00 AM 06/08/2021" u="1"/>
        <s v="09:52:00 AM 06/08/2021" u="1"/>
        <s v="09:54:00 AM 06/08/2021" u="1"/>
        <s v="10:45:00 AM 07/22/2021" u="1"/>
        <s v="10:48:00 AM 07/22/2021" u="1"/>
        <s v="10:50:00 AM 04/13/2022" u="1"/>
        <s v="10:52:00 AM 04/13/2022" u="1"/>
        <s v="10:53:00 AM 04/13/2022" u="1"/>
        <s v="11:48:00 AM 07/20/2021" u="1"/>
        <s v="11:50:00 AM 04/11/2022" u="1"/>
        <s v="11:52:00 AM 04/11/2022" u="1"/>
        <s v="05:54:00 AM 03/15/2022" u="1"/>
        <s v="06:50:00 AM 07/22/2022" u="1"/>
        <s v="06:53:00 AM 07/22/2022" u="1"/>
        <s v="06:56:00 AM 07/22/2022" u="1"/>
        <s v="07:50:00 AM 07/20/2022" u="1"/>
        <s v="07:51:00 AM 07/20/2022" u="1"/>
        <s v="07:54:00 AM 03/11/2022" u="1"/>
        <s v="07:55:00 AM 03/11/2022" u="1"/>
        <s v="07:56:00 AM 03/11/2022" u="1"/>
        <s v="09:46:00 AM 09/17/2021" u="1"/>
        <s v="09:51:00 AM 06/08/2022" u="1"/>
        <s v="09:54:00 AM 06/08/2022" u="1"/>
        <s v="10:44:00 AM 07/22/2022" u="1"/>
        <s v="10:46:00 AM 07/22/2022" u="1"/>
        <s v="10:48:00 AM 07/22/2022" u="1"/>
        <s v="11:45:00 AM 07/20/2022" u="1"/>
        <s v="11:20:00 AM 11/11/2021" u="1"/>
        <s v="06:21:00 AM 04/22/2021" u="1"/>
        <s v="06:22:00 AM 10/13/2021" u="1"/>
        <s v="06:24:00 AM 10/13/2021" u="1"/>
        <s v="07:22:00 AM 10/11/2021" u="1"/>
        <s v="12:25:00 PM 08/19/2021" u="1"/>
        <s v="10:18:00 AM 04/22/2021" u="1"/>
        <s v="10:19:00 AM 04/22/2021" u="1"/>
        <s v="11:18:00 AM 04/20/2021" u="1"/>
        <s v="11:19:00 AM 10/11/2021" u="1"/>
        <s v="11:20:00 AM 05/20/2022" u="1"/>
        <s v="11:24:00 AM 01/11/2022" u="1"/>
        <s v="06:23:00 AM 04/22/2022" u="1"/>
        <s v="07:21:00 AM 04/20/2022" u="1"/>
        <s v="07:22:00 AM 04/20/2022" u="1"/>
        <s v="12:25:00 PM 08/19/2022" u="1"/>
        <s v="12:26:00 PM 08/19/2022" u="1"/>
        <s v="08:20:00 AM 07/19/2022" u="1"/>
        <s v="10:18:00 AM 04/22/2022" u="1"/>
        <s v="10:19:00 AM 04/22/2022" u="1"/>
        <s v="03:00:00 PM 12/28/2021" u="1"/>
        <s v="01:00:00 PM 06/17/2021" u="1"/>
        <s v="01:00:00 PM 12/08/2021" u="1"/>
        <s v="01:02:00 PM 12/08/2021" u="1"/>
        <s v="01:00:00 PM 06/17/2022" u="1"/>
        <s v="01:01:00 PM 06/17/2022" u="1"/>
        <s v="01:05:00 PM 02/08/2022" u="1"/>
        <s v="01:06:00 PM 02/08/2022" u="1"/>
        <s v="12:44:00 PM 06/18/2021" u="1"/>
        <s v="12:45:00 PM 06/18/2021" u="1"/>
        <s v="12:48:00 PM 12/09/2021" u="1"/>
        <s v="12:50:00 PM 03/09/2022" u="1"/>
        <s v="08:40:00 AM 05/18/2021" u="1"/>
        <s v="08:40:00 AM 11/09/2021" u="1"/>
        <s v="08:41:00 AM 05/18/2021" u="1"/>
        <s v="08:41:00 AM 11/09/2021" u="1"/>
        <s v="08:42:00 AM 11/09/2021" u="1"/>
        <s v="10:32:00 AM 06/30/2021" u="1"/>
        <s v="10:34:00 AM 06/30/2021" u="1"/>
        <s v="10:34:00 AM 12/21/2021" u="1"/>
        <s v="10:35:00 AM 06/30/2021" u="1"/>
        <s v="10:35:00 AM 12/21/2021" u="1"/>
        <s v="10:36:00 AM 12/21/2021" u="1"/>
        <s v="10:37:00 AM 12/21/2021" u="1"/>
        <s v="05:38:00 AM 11/23/2021" u="1"/>
        <s v="05:40:00 AM 02/23/2022" u="1"/>
        <s v="11:31:00 AM 09/29/2021" u="1"/>
        <s v="08:34:00 AM 08/27/2021" u="1"/>
        <s v="08:35:00 AM 08/27/2021" u="1"/>
        <s v="09:33:00 AM 08/25/2021" u="1"/>
        <s v="09:34:00 AM 08/25/2021" u="1"/>
        <s v="09:35:00 AM 08/25/2021" u="1"/>
        <s v="09:36:00 AM 08/25/2021" u="1"/>
        <s v="09:46:00 AM 01/07/2022" u="1"/>
        <s v="02:20:00 PM 10/29/2021" u="1"/>
        <s v="01:20:00 PM 04/16/2021" u="1"/>
        <s v="08:39:00 AM 04/18/2022" u="1"/>
        <s v="07:39:00 AM 08/05/2022" u="1"/>
        <s v="08:38:00 AM 08/03/2022" u="1"/>
        <s v="12:10:00 PM 07/27/2021" u="1"/>
        <s v="12:11:00 PM 07/27/2021" u="1"/>
        <s v="12:12:00 PM 07/27/2021" u="1"/>
        <s v="02:20:00 PM 04/14/2022" u="1"/>
        <s v="09:10:00 AM 12/16/2021" u="1"/>
        <s v="08:11:00 AM 06/03/2021" u="1"/>
        <s v="09:10:00 AM 06/01/2021" u="1"/>
        <s v="09:24:00 AM 07/01/2022" u="1"/>
        <s v="09:25:00 AM 07/01/2022" u="1"/>
        <s v="11:03:00 AM 06/29/2021" u="1"/>
        <s v="11:06:00 AM 06/29/2021" u="1"/>
        <s v="12:12:00 PM 07/27/2022" u="1"/>
        <s v="01:15:00 PM 07/25/2022" u="1"/>
        <s v="08:09:00 AM 05/27/2021" u="1"/>
        <s v="08:11:00 AM 02/18/2022" u="1"/>
        <s v="08:14:00 AM 02/18/2022" u="1"/>
        <s v="09:08:00 AM 05/25/2021" u="1"/>
        <s v="09:08:00 AM 11/16/2021" u="1"/>
        <s v="10:06:00 AM 03/30/2022" u="1"/>
        <s v="10:06:00 AM 06/07/2021" u="1"/>
        <s v="10:07:00 AM 06/07/2021" u="1"/>
        <s v="10:08:00 AM 03/30/2022" u="1"/>
        <s v="01:10:00 PM 07/01/2022" u="1"/>
        <s v="01:12:00 PM 07/01/2022" u="1"/>
        <s v="07:06:00 AM 09/14/2021" u="1"/>
        <s v="08:10:00 AM 06/03/2022" u="1"/>
        <s v="09:04:00 AM 09/10/2021" u="1"/>
        <s v="09:05:00 AM 09/10/2021" u="1"/>
        <s v="09:06:00 AM 09/10/2021" u="1"/>
        <s v="09:10:00 AM 06/01/2022" u="1"/>
        <s v="09:11:00 AM 06/01/2022" u="1"/>
        <s v="11:04:00 AM 06/29/2022" u="1"/>
        <s v="11:05:00 AM 06/29/2022" u="1"/>
        <s v="11:06:00 AM 06/29/2022" u="1"/>
        <s v="08:07:00 AM 05/27/2022" u="1"/>
        <s v="09:06:00 AM 05/25/2022" u="1"/>
        <s v="09:08:00 AM 05/25/2022" u="1"/>
        <s v="09:09:00 AM 05/25/2022" u="1"/>
        <s v="10:54:00 AM 10/20/2021" u="1"/>
        <s v="10:55:00 AM 10/20/2021" u="1"/>
        <s v="10:56:00 AM 10/20/2021" u="1"/>
        <s v="11:50:00 AM 07/28/2021" u="1"/>
        <s v="11:51:00 AM 07/28/2021" u="1"/>
        <s v="07:54:00 AM 06/28/2021" u="1"/>
        <s v="07:55:00 AM 06/28/2021" u="1"/>
        <s v="07:56:00 AM 06/28/2021" u="1"/>
        <s v="08:55:00 AM 12/17/2021" u="1"/>
        <s v="08:56:00 AM 12/17/2021" u="1"/>
        <s v="08:58:00 AM 12/17/2021" u="1"/>
        <s v="09:55:00 AM 06/24/2021" u="1"/>
        <s v="09:56:00 AM 06/24/2021" u="1"/>
        <s v="09:56:00 AM 12/15/2021" u="1"/>
        <s v="10:53:00 AM 07/06/2021" u="1"/>
        <s v="10:55:00 AM 07/06/2021" u="1"/>
        <s v="05:56:00 AM 06/08/2021" u="1"/>
        <s v="05:58:00 AM 03/31/2022" u="1"/>
        <s v="07:56:00 AM 06/04/2021" u="1"/>
        <s v="07:57:00 AM 06/04/2021" u="1"/>
        <s v="07:58:00 AM 06/04/2021" u="1"/>
        <s v="08:56:00 AM 06/02/2021" u="1"/>
        <s v="08:58:00 AM 06/02/2021" u="1"/>
        <s v="08:59:00 AM 06/02/2021" u="1"/>
        <s v="11:50:00 AM 07/28/2022" u="1"/>
        <s v="07:53:00 AM 06/28/2022" u="1"/>
        <s v="07:54:00 AM 06/28/2022" u="1"/>
        <s v="09:54:00 AM 06/24/2022" u="1"/>
        <s v="09:55:00 AM 06/24/2022" u="1"/>
        <s v="09:56:00 AM 06/24/2022" u="1"/>
        <s v="09:59:00 AM 02/15/2022" u="1"/>
        <s v="10:55:00 AM 07/06/2022" u="1"/>
        <s v="08:56:00 AM 06/02/2022" u="1"/>
        <s v="08:59:00 AM 06/02/2022" u="1"/>
        <s v="12:30:00 PM 05/26/2021" u="1"/>
        <s v="12:32:00 PM 05/26/2021" u="1"/>
        <s v="12:34:00 PM 11/17/2021" u="1"/>
        <s v="12:35:00 PM 11/17/2021" u="1"/>
        <s v="01:40:00 PM 02/15/2022" u="1"/>
        <s v="07:30:00 AM 10/19/2021" u="1"/>
        <s v="05:30:00 AM 01/31/2022" u="1"/>
        <s v="05:30:00 AM 04/08/2021" u="1"/>
        <s v="06:30:00 AM 04/06/2021" u="1"/>
        <s v="11:24:00 AM 04/28/2021" u="1"/>
        <s v="11:24:00 AM 10/19/2021" u="1"/>
        <s v="11:25:00 AM 10/19/2021" u="1"/>
        <s v="11:26:00 AM 04/28/2021" u="1"/>
        <s v="11:26:00 AM 10/19/2021" u="1"/>
        <s v="11:30:00 AM 01/19/2022" u="1"/>
        <s v="12:30:00 PM 05/26/2022" u="1"/>
        <s v="12:32:00 PM 05/26/2022" u="1"/>
        <s v="10:26:00 AM 04/06/2021" u="1"/>
        <s v="12:34:00 PM 05/02/2022" u="1"/>
        <s v="12:35:00 PM 05/02/2022" u="1"/>
        <s v="06:30:00 AM 04/06/2022" u="1"/>
        <s v="07:30:00 AM 04/04/2022" u="1"/>
        <s v="11:24:00 AM 04/28/2022" u="1"/>
        <s v="11:25:00 AM 04/28/2022" u="1"/>
        <s v="07:27:00 AM 03/28/2022" u="1"/>
        <s v="07:28:00 AM 03/28/2022" u="1"/>
        <s v="07:29:00 AM 03/28/2022" u="1"/>
        <s v="10:20:00 AM 08/15/2022" u="1"/>
        <s v="10:27:00 AM 04/06/2022" u="1"/>
        <s v="11:29:00 AM 04/04/2022" u="1"/>
        <s v="12:29:00 PM 08/11/2022" u="1"/>
        <s v="06:25:00 AM 07/15/2022" u="1"/>
        <s v="06:26:00 AM 07/15/2022" u="1"/>
        <s v="07:29:00 AM 03/04/2022" u="1"/>
        <s v="08:24:00 AM 07/11/2022" u="1"/>
        <s v="02:02:00 PM 12/22/2021" u="1"/>
        <s v="12:04:00 PM 06/11/2021" u="1"/>
        <s v="12:04:00 PM 12/02/2021" u="1"/>
        <s v="12:05:00 PM 12/02/2021" u="1"/>
        <s v="08:00:00 AM 11/02/2021" u="1"/>
        <s v="07:00:00 AM 01/28/2022" u="1"/>
        <s v="08:00:00 AM 01/26/2022" u="1"/>
        <s v="09:00:00 AM 01/24/2022" u="1"/>
        <s v="11:00:00 AM 02/04/2022" u="1"/>
        <s v="12:09:00 PM 02/02/2022" u="1"/>
        <s v="06:02:00 AM 01/06/2022" u="1"/>
        <s v="06:04:00 AM 01/06/2022" u="1"/>
        <s v="07:01:00 AM 01/04/2022" u="1"/>
        <s v="07:02:00 AM 01/04/2022" u="1"/>
        <s v="07:03:00 AM 01/04/2022" u="1"/>
        <s v="07:04:00 AM 01/04/2022" u="1"/>
        <s v="10:40:00 AM 12/29/2021" u="1"/>
        <s v="11:40:00 AM 12/27/2021" u="1"/>
        <s v="11:41:00 AM 12/27/2021" u="1"/>
        <s v="12:50:00 PM 03/25/2022" u="1"/>
        <s v="06:44:00 AM 11/29/2021" u="1"/>
        <s v="09:43:00 AM 11/23/2021" u="1"/>
        <s v="09:44:00 AM 11/23/2021" u="1"/>
        <s v="09:45:00 AM 11/23/2021" u="1"/>
        <s v="11:45:00 AM 12/03/2021" u="1"/>
        <s v="12:49:00 PM 06/10/2021" u="1"/>
        <s v="12:54:00 PM 03/01/2022" u="1"/>
        <s v="06:43:00 AM 05/14/2021" u="1"/>
        <s v="06:45:00 AM 11/05/2021" u="1"/>
        <s v="07:40:00 AM 09/21/2021" u="1"/>
        <s v="07:45:00 AM 11/03/2021" u="1"/>
        <s v="07:50:00 AM 02/03/2022" u="1"/>
        <s v="08:43:00 AM 05/10/2021" u="1"/>
        <s v="08:45:00 AM 11/01/2021" u="1"/>
        <s v="08:46:00 AM 05/10/2021" u="1"/>
        <s v="08:46:00 AM 11/01/2021" u="1"/>
        <s v="08:48:00 AM 11/01/2021" u="1"/>
        <s v="08:50:00 AM 02/01/2022" u="1"/>
        <s v="07:47:00 AM 01/27/2022" u="1"/>
        <s v="10:35:00 AM 09/23/2021" u="1"/>
        <s v="10:38:00 AM 09/23/2021" u="1"/>
        <s v="10:40:00 AM 06/14/2022" u="1"/>
        <s v="10:42:00 AM 06/14/2022" u="1"/>
        <s v="10:43:00 AM 06/14/2022" u="1"/>
        <s v="11:48:00 AM 02/03/2022" u="1"/>
        <s v="07:44:00 AM 05/12/2022" u="1"/>
        <s v="12:20:00 PM 10/25/2021" u="1"/>
        <s v="12:22:00 PM 10/25/2021" u="1"/>
        <s v="09:44:00 AM 08/09/2022" u="1"/>
        <s v="12:24:00 PM 10/01/2021" u="1"/>
        <s v="12:25:00 PM 10/01/2021" u="1"/>
        <s v="10:10:00 AM 07/23/2021" u="1"/>
        <s v="06:12:00 AM 06/23/2021" u="1"/>
        <s v="07:12:00 AM 06/21/2021" u="1"/>
        <s v="07:13:00 AM 06/21/2021" u="1"/>
        <s v="08:15:00 AM 12/10/2021" u="1"/>
        <s v="05:26:00 AM 07/01/2022" u="1"/>
        <s v="10:14:00 AM 03/14/2022" u="1"/>
        <s v="10:16:00 AM 03/14/2022" u="1"/>
        <s v="06:14:00 AM 06/23/2022" u="1"/>
        <s v="07:06:00 AM 09/30/2021" u="1"/>
        <s v="07:07:00 AM 09/30/2021" u="1"/>
        <s v="07:14:00 AM 06/21/2022" u="1"/>
        <s v="05:14:00 AM 06/01/2022" u="1"/>
        <s v="09:09:00 AM 08/18/2021" u="1"/>
        <s v="09:14:00 AM 05/09/2022" u="1"/>
        <s v="09:15:00 AM 05/09/2022" u="1"/>
        <s v="09:16:00 AM 05/09/2022" u="1"/>
        <s v="09:17:00 AM 05/09/2022" u="1"/>
        <s v="11:08:00 AM 06/21/2022" u="1"/>
        <s v="09:58:00 AM 12/31/2021" u="1"/>
        <s v="09:59:00 AM 12/31/2021" u="1"/>
        <s v="10:56:00 AM 07/22/2021" u="1"/>
        <s v="10:58:00 AM 07/22/2021" u="1"/>
        <s v="11:55:00 AM 07/20/2021" u="1"/>
        <s v="11:58:00 AM 07/20/2021" u="1"/>
        <s v="05:59:00 AM 06/24/2021" u="1"/>
        <s v="09:57:00 AM 09/17/2021" u="1"/>
        <s v="10:55:00 AM 07/22/2022" u="1"/>
        <s v="10:58:00 AM 07/22/2022" u="1"/>
        <s v="06:59:00 AM 06/22/2022" u="1"/>
        <s v="11:30:00 AM 05/20/2021" u="1"/>
        <s v="11:30:00 AM 11/11/2021" u="1"/>
        <s v="11:31:00 AM 11/11/2021" u="1"/>
        <s v="11:32:00 AM 11/11/2021" u="1"/>
        <s v="05:32:00 AM 10/15/2021" u="1"/>
        <s v="06:30:00 AM 04/22/2021" u="1"/>
        <s v="06:31:00 AM 04/22/2021" u="1"/>
        <s v="06:32:00 AM 10/13/2021" u="1"/>
        <s v="06:35:00 AM 10/13/2021" u="1"/>
        <s v="07:30:00 AM 04/20/2021" u="1"/>
        <s v="12:36:00 PM 08/19/2021" u="1"/>
        <s v="08:30:00 AM 07/19/2021" u="1"/>
        <s v="10:23:00 AM 08/31/2021" u="1"/>
        <s v="10:24:00 AM 08/31/2021" u="1"/>
        <s v="10:25:00 AM 08/31/2021" u="1"/>
        <s v="10:28:00 AM 04/22/2021" u="1"/>
        <s v="10:33:00 AM 01/13/2022" u="1"/>
        <s v="10:34:00 AM 01/13/2022" u="1"/>
        <s v="10:35:00 AM 01/13/2022" u="1"/>
        <s v="10:36:00 AM 01/13/2022" u="1"/>
        <s v="11:30:00 AM 05/20/2022" u="1"/>
        <s v="11:34:00 AM 01/11/2022" u="1"/>
        <s v="11:36:00 AM 01/11/2022" u="1"/>
        <s v="06:30:00 AM 04/22/2022" u="1"/>
        <s v="06:31:00 AM 04/22/2022" u="1"/>
        <s v="06:32:00 AM 04/22/2022" u="1"/>
        <s v="07:30:00 AM 04/20/2022" u="1"/>
        <s v="07:32:00 AM 04/20/2022" u="1"/>
        <s v="08:30:00 AM 07/19/2022" u="1"/>
        <s v="08:31:00 AM 07/19/2022" u="1"/>
        <s v="09:34:00 AM 03/08/2022" u="1"/>
        <s v="10:28:00 AM 04/22/2022" u="1"/>
        <s v="01:10:00 PM 06/17/2021" u="1"/>
        <s v="01:10:00 PM 12/08/2021" u="1"/>
        <s v="01:10:00 PM 06/17/2022" u="1"/>
        <s v="08:01:00 AM 04/19/2021" u="1"/>
        <s v="08:03:00 AM 04/19/2021" u="1"/>
        <s v="09:03:00 AM 10/08/2021" u="1"/>
        <s v="10:00:00 AM 02/22/2022" u="1"/>
        <s v="10:01:00 AM 02/22/2022" u="1"/>
        <s v="10:02:00 AM 02/22/2022" u="1"/>
        <s v="10:03:00 AM 02/22/2022" u="1"/>
        <s v="06:00:00 AM 05/31/2022" u="1"/>
        <s v="08:00:00 AM 08/04/2021" u="1"/>
        <s v="08:01:00 AM 08/04/2021" u="1"/>
        <s v="09:00:00 AM 08/02/2021" u="1"/>
        <s v="08:03:00 AM 04/19/2022" u="1"/>
        <s v="06:00:00 AM 08/08/2022" u="1"/>
        <s v="09:00:00 AM 08/02/2022" u="1"/>
        <s v="12:54:00 PM 06/18/2021" u="1"/>
        <s v="12:55:00 PM 06/18/2021" u="1"/>
        <s v="12:55:00 PM 12/09/2021" u="1"/>
        <s v="12:56:00 PM 12/09/2021" u="1"/>
        <s v="12:57:00 PM 12/09/2021" u="1"/>
        <s v="12:58:00 PM 12/09/2021" u="1"/>
        <s v="08:50:00 AM 11/09/2021" u="1"/>
        <s v="08:51:00 AM 05/18/2021" u="1"/>
        <s v="08:52:00 AM 11/09/2021" u="1"/>
        <s v="10:42:00 AM 06/30/2021" u="1"/>
        <s v="10:44:00 AM 06/30/2021" u="1"/>
        <s v="10:44:00 AM 12/21/2021" u="1"/>
        <s v="10:45:00 AM 06/30/2021" u="1"/>
        <s v="10:45:00 AM 12/21/2021" u="1"/>
        <s v="10:50:00 AM 03/21/2022" u="1"/>
        <s v="11:40:00 AM 09/29/2021" u="1"/>
        <s v="11:41:00 AM 09/29/2021" u="1"/>
        <s v="11:42:00 AM 09/29/2021" u="1"/>
        <s v="11:43:00 AM 09/29/2021" u="1"/>
        <s v="12:49:00 PM 09/27/2021" u="1"/>
        <s v="08:44:00 AM 08/27/2021" u="1"/>
        <s v="08:50:00 AM 05/18/2022" u="1"/>
        <s v="09:49:00 AM 04/16/2021" u="1"/>
        <s v="09:50:00 AM 05/16/2022" u="1"/>
        <s v="09:51:00 AM 05/16/2022" u="1"/>
        <s v="09:55:00 AM 01/07/2022" u="1"/>
        <s v="10:42:00 AM 06/30/2022" u="1"/>
        <s v="10:43:00 AM 09/07/2021" u="1"/>
        <s v="10:44:00 AM 09/07/2021" u="1"/>
        <s v="10:45:00 AM 06/30/2022" u="1"/>
        <s v="10:45:00 AM 09/07/2021" u="1"/>
        <s v="08:47:00 AM 08/03/2021" u="1"/>
        <s v="01:30:00 PM 04/16/2021" u="1"/>
        <s v="01:30:00 PM 10/07/2021" u="1"/>
        <s v="02:30:00 PM 04/14/2021" u="1"/>
        <s v="02:30:00 PM 10/05/2021" u="1"/>
        <s v="03:30:00 PM 04/12/2021" u="1"/>
        <s v="08:46:00 AM 08/03/2022" u="1"/>
        <s v="08:47:00 AM 08/03/2022" u="1"/>
        <s v="12:20:00 PM 07/27/2021" u="1"/>
        <s v="09:20:00 AM 12/16/2021" u="1"/>
        <s v="06:16:00 AM 12/30/2021" u="1"/>
        <s v="06:17:00 AM 12/30/2021" u="1"/>
        <s v="06:20:00 AM 03/30/2022" u="1"/>
        <s v="06:20:00 AM 06/07/2021" u="1"/>
        <s v="08:20:00 AM 06/03/2021" u="1"/>
        <s v="09:20:00 AM 06/01/2021" u="1"/>
        <s v="09:21:00 AM 06/01/2021" u="1"/>
        <s v="09:30:00 AM 07/01/2022" u="1"/>
        <s v="09:33:00 AM 07/01/2022" u="1"/>
        <s v="09:34:00 AM 07/01/2022" u="1"/>
        <s v="09:35:00 AM 07/01/2022" u="1"/>
        <s v="09:38:00 AM 07/01/2022" u="1"/>
        <s v="11:14:00 AM 06/29/2021" u="1"/>
        <s v="11:15:00 AM 06/29/2021" u="1"/>
        <s v="12:20:00 PM 07/27/2022" u="1"/>
        <s v="12:21:00 PM 07/27/2022" u="1"/>
        <s v="08:16:00 AM 05/27/2021" u="1"/>
        <s v="08:18:00 AM 05/27/2021" u="1"/>
        <s v="08:18:00 AM 11/18/2021" u="1"/>
        <s v="08:22:00 AM 02/18/2022" u="1"/>
        <s v="08:23:00 AM 02/18/2022" u="1"/>
        <s v="09:16:00 AM 05/25/2021" u="1"/>
        <s v="09:18:00 AM 05/25/2021" u="1"/>
        <s v="09:18:00 AM 11/16/2021" u="1"/>
        <s v="10:15:00 AM 03/30/2022" u="1"/>
        <s v="10:16:00 AM 03/30/2022" u="1"/>
        <s v="10:16:00 AM 06/07/2021" u="1"/>
        <s v="10:17:00 AM 06/07/2021" u="1"/>
        <s v="01:20:00 PM 07/01/2022" u="1"/>
        <s v="06:20:00 AM 06/07/2022" u="1"/>
        <s v="06:21:00 AM 06/07/2022" u="1"/>
        <s v="07:14:00 AM 09/14/2021" u="1"/>
        <s v="07:15:00 AM 09/14/2021" u="1"/>
        <s v="08:19:00 AM 05/03/2021" u="1"/>
        <s v="09:14:00 AM 09/10/2021" u="1"/>
        <s v="09:15:00 AM 09/10/2021" u="1"/>
        <s v="01:00:00 PM 11/16/2021" u="1"/>
        <s v="04:00:00 PM 11/10/2021" u="1"/>
        <s v="08:16:00 AM 05/27/2022" u="1"/>
        <s v="08:18:00 AM 05/27/2022" u="1"/>
        <s v="09:18:00 AM 05/25/2022" u="1"/>
        <s v="10:16:00 AM 06/07/2022" u="1"/>
        <s v="10:17:00 AM 06/07/2022" u="1"/>
        <s v="10:19:00 AM 06/07/2022" u="1"/>
        <s v="12:00:00 PM 01/18/2022" u="1"/>
        <s v="12:40:00 PM 05/26/2021" u="1"/>
        <s v="12:42:00 PM 05/26/2021" u="1"/>
        <s v="12:42:00 PM 11/17/2021" u="1"/>
        <s v="12:43:00 PM 05/26/2021" u="1"/>
        <s v="12:44:00 PM 11/17/2021" u="1"/>
        <s v="12:45:00 PM 11/17/2021" u="1"/>
        <s v="01:45:00 PM 05/24/2021" u="1"/>
        <s v="05:40:00 AM 01/31/2022" u="1"/>
        <s v="11:34:00 AM 10/19/2021" u="1"/>
        <s v="11:35:00 AM 04/28/2021" u="1"/>
        <s v="11:36:00 AM 04/28/2021" u="1"/>
        <s v="11:36:00 AM 10/19/2021" u="1"/>
        <s v="12:40:00 PM 05/26/2022" u="1"/>
        <s v="12:43:00 PM 05/02/2022" u="1"/>
        <s v="12:45:00 PM 05/02/2022" u="1"/>
        <s v="06:35:00 AM 07/15/2021" u="1"/>
        <s v="07:34:00 AM 07/13/2021" u="1"/>
        <s v="07:35:00 AM 07/13/2021" u="1"/>
        <s v="07:36:00 AM 07/13/2021" u="1"/>
        <s v="11:35:00 AM 04/28/2022" u="1"/>
        <s v="11:36:00 AM 04/28/2022" u="1"/>
        <s v="07:36:00 AM 03/28/2022" u="1"/>
        <s v="07:37:00 AM 03/28/2022" u="1"/>
        <s v="07:38:00 AM 03/28/2022" u="1"/>
        <s v="09:36:00 AM 03/24/2022" u="1"/>
        <s v="09:38:00 AM 03/24/2022" u="1"/>
        <s v="10:30:00 AM 08/15/2022" u="1"/>
        <s v="10:31:00 AM 08/15/2022" u="1"/>
        <s v="10:32:00 AM 08/15/2022" u="1"/>
        <s v="11:37:00 AM 04/04/2022" u="1"/>
        <s v="06:34:00 AM 07/15/2022" u="1"/>
        <s v="06:35:00 AM 07/15/2022" u="1"/>
        <s v="07:36:00 AM 07/13/2022" u="1"/>
        <s v="08:36:00 AM 07/11/2022" u="1"/>
        <s v="07:10:00 AM 11/04/2021" u="1"/>
        <s v="08:10:00 AM 11/02/2021" u="1"/>
        <s v="07:04:00 AM 10/28/2021" u="1"/>
        <s v="07:10:00 AM 01/28/2022" u="1"/>
        <s v="08:05:00 AM 10/26/2021" u="1"/>
        <s v="08:06:00 AM 10/26/2021" u="1"/>
        <s v="09:10:00 AM 01/24/2022" u="1"/>
        <s v="11:00:00 AM 09/22/2021" u="1"/>
        <s v="11:04:00 AM 11/04/2021" u="1"/>
        <s v="11:06:00 AM 05/13/2021" u="1"/>
        <s v="11:10:00 AM 02/04/2022" u="1"/>
        <s v="11:11:00 AM 02/04/2022" u="1"/>
        <s v="12:07:00 PM 09/20/2021" u="1"/>
        <s v="12:18:00 PM 02/02/2022" u="1"/>
        <s v="06:06:00 AM 04/15/2021" u="1"/>
        <s v="06:11:00 AM 01/06/2022" u="1"/>
        <s v="07:08:00 AM 04/13/2021" u="1"/>
        <s v="07:08:00 AM 10/04/2021" u="1"/>
        <s v="07:13:00 AM 01/04/2022" u="1"/>
        <s v="08:04:00 AM 08/20/2021" u="1"/>
        <s v="11:05:00 AM 01/28/2022" u="1"/>
        <s v="11:06:00 AM 01/28/2022" u="1"/>
        <s v="10:08:00 AM 01/06/2022" u="1"/>
        <s v="10:09:00 AM 01/06/2022" u="1"/>
        <s v="11:04:00 AM 05/13/2022" u="1"/>
        <s v="11:05:00 AM 05/13/2022" u="1"/>
        <s v="11:08:00 AM 01/04/2022" u="1"/>
        <s v="11:09:00 AM 01/04/2022" u="1"/>
        <s v="06:01:00 AM 08/24/2022" u="1"/>
        <s v="07:01:00 AM 08/22/2022" u="1"/>
        <s v="07:04:00 AM 08/22/2022" u="1"/>
        <s v="07:07:00 AM 04/13/2022" u="1"/>
        <s v="10:50:00 AM 12/29/2021" u="1"/>
        <s v="06:52:00 AM 11/29/2021" u="1"/>
        <s v="06:55:00 AM 11/29/2021" u="1"/>
        <s v="09:54:00 AM 11/23/2021" u="1"/>
        <s v="09:55:00 AM 11/23/2021" u="1"/>
        <s v="11:54:00 AM 12/03/2021" u="1"/>
        <s v="06:56:00 AM 11/05/2021" u="1"/>
        <s v="07:50:00 AM 09/21/2021" u="1"/>
        <s v="07:53:00 AM 05/12/2021" u="1"/>
        <s v="07:54:00 AM 05/12/2021" u="1"/>
        <s v="07:55:00 AM 05/12/2021" u="1"/>
        <s v="07:55:00 AM 11/03/2021" u="1"/>
        <s v="07:56:00 AM 05/12/2021" u="1"/>
        <s v="07:58:00 AM 11/03/2021" u="1"/>
        <s v="08:54:00 AM 05/10/2021" u="1"/>
        <s v="08:55:00 AM 05/10/2021" u="1"/>
        <s v="08:56:00 AM 05/10/2021" u="1"/>
        <s v="08:57:00 AM 11/01/2021" u="1"/>
        <s v="08:58:00 AM 11/01/2021" u="1"/>
        <s v="05:54:00 AM 09/01/2021" u="1"/>
        <s v="07:56:00 AM 01/27/2022" u="1"/>
        <s v="07:57:00 AM 01/27/2022" u="1"/>
        <s v="07:58:00 AM 01/27/2022" u="1"/>
        <s v="08:56:00 AM 01/25/2022" u="1"/>
        <s v="08:58:00 AM 01/25/2022" u="1"/>
        <s v="10:50:00 AM 06/14/2022" u="1"/>
        <s v="11:45:00 AM 09/21/2021" u="1"/>
        <s v="11:46:00 AM 09/21/2021" u="1"/>
        <s v="11:56:00 AM 02/03/2022" u="1"/>
        <s v="11:59:00 AM 02/03/2022" u="1"/>
        <s v="07:55:00 AM 05/12/2022" u="1"/>
        <s v="07:56:00 AM 05/12/2022" u="1"/>
        <s v="08:56:00 AM 05/10/2022" u="1"/>
        <s v="12:30:00 PM 10/25/2021" u="1"/>
        <s v="09:52:00 AM 08/09/2022" u="1"/>
        <s v="10:20:00 AM 07/23/2021" u="1"/>
        <s v="11:20:00 AM 07/21/2021" u="1"/>
        <s v="05:24:00 AM 12/16/2021" u="1"/>
        <s v="06:22:00 AM 12/14/2021" u="1"/>
        <s v="06:24:00 AM 06/23/2021" u="1"/>
        <s v="06:24:00 AM 12/14/2021" u="1"/>
        <s v="07:22:00 AM 06/21/2021" u="1"/>
        <s v="08:24:00 AM 12/10/2021" u="1"/>
        <s v="08:25:00 AM 12/10/2021" u="1"/>
        <s v="05:30:00 AM 07/01/2022" u="1"/>
        <s v="05:31:00 AM 07/01/2022" u="1"/>
        <s v="05:32:00 AM 07/01/2022" u="1"/>
        <s v="10:19:00 AM 06/23/2021" u="1"/>
        <s v="10:24:00 AM 03/14/2022" u="1"/>
        <s v="10:25:00 AM 03/14/2022" u="1"/>
        <s v="10:26:00 AM 03/14/2022" u="1"/>
        <s v="11:20:00 AM 07/21/2022" u="1"/>
        <s v="06:24:00 AM 06/23/2022" u="1"/>
        <s v="07:21:00 AM 06/21/2022" u="1"/>
        <s v="07:22:00 AM 06/21/2022" u="1"/>
        <s v="07:24:00 AM 06/21/2022" u="1"/>
        <s v="08:26:00 AM 02/10/2022" u="1"/>
        <s v="08:29:00 AM 02/10/2022" u="1"/>
        <s v="02:00:00 PM 11/30/2021" u="1"/>
        <s v="05:26:00 AM 06/01/2022" u="1"/>
        <s v="09:19:00 AM 08/18/2021" u="1"/>
        <s v="09:24:00 AM 05/09/2022" u="1"/>
        <s v="09:26:00 AM 05/09/2022" u="1"/>
        <s v="09:27:00 AM 05/09/2022" u="1"/>
        <s v="10:18:00 AM 06/23/2022" u="1"/>
        <s v="01:00:00 PM 08/18/2021" u="1"/>
        <s v="02:00:00 PM 08/16/2021" u="1"/>
        <s v="12:04:00 PM 01/10/2022" u="1"/>
        <s v="12:05:00 PM 01/10/2022" u="1"/>
        <s v="12:06:00 PM 01/10/2022" u="1"/>
        <s v="04:02:00 PM 04/27/2022" u="1"/>
        <s v="01:00:00 PM 08/18/2022" u="1"/>
        <s v="01:01:00 PM 08/18/2022" u="1"/>
        <s v="02:00:00 PM 08/16/2022" u="1"/>
        <s v="11:40:00 AM 05/20/2021" u="1"/>
        <s v="11:40:00 AM 11/11/2021" u="1"/>
        <s v="11:42:00 AM 11/11/2021" u="1"/>
        <s v="06:40:00 AM 04/22/2021" u="1"/>
        <s v="07:40:00 AM 04/20/2021" u="1"/>
        <s v="07:42:00 AM 04/20/2021" u="1"/>
        <s v="07:42:00 AM 10/11/2021" u="1"/>
        <s v="07:44:00 AM 10/11/2021" u="1"/>
        <s v="08:40:00 AM 07/19/2021" u="1"/>
        <s v="10:44:00 AM 01/13/2022" u="1"/>
        <s v="10:45:00 AM 01/13/2022" u="1"/>
        <s v="11:45:00 AM 01/11/2022" u="1"/>
        <s v="11:46:00 AM 01/11/2022" u="1"/>
        <s v="06:40:00 AM 04/22/2022" u="1"/>
        <s v="06:42:00 AM 04/22/2022" u="1"/>
        <s v="07:40:00 AM 04/20/2022" u="1"/>
        <s v="07:43:00 AM 04/20/2022" u="1"/>
        <s v="12:46:00 PM 08/19/2022" u="1"/>
        <s v="01:46:00 PM 08/17/2022" u="1"/>
        <s v="09:39:00 AM 06/17/2021" u="1"/>
        <s v="09:45:00 AM 03/08/2022" u="1"/>
        <s v="09:46:00 AM 03/08/2022" u="1"/>
        <s v="09:47:00 AM 03/08/2022" u="1"/>
        <s v="03:20:00 PM 12/28/2021" u="1"/>
        <s v="01:20:00 PM 06/17/2021" u="1"/>
        <s v="02:20:00 PM 06/15/2021" u="1"/>
        <s v="09:39:00 AM 06/17/2022" u="1"/>
        <s v="06:10:00 AM 11/22/2021" u="1"/>
        <s v="01:20:00 PM 06/17/2022" u="1"/>
        <s v="02:21:00 PM 06/15/2022" u="1"/>
        <s v="08:12:00 AM 04/19/2021" u="1"/>
        <s v="08:14:00 AM 04/19/2021" u="1"/>
        <s v="09:12:00 AM 10/08/2021" u="1"/>
        <s v="09:15:00 AM 10/08/2021" u="1"/>
        <s v="10:07:00 AM 11/22/2021" u="1"/>
        <s v="10:08:00 AM 11/22/2021" u="1"/>
        <s v="10:10:00 AM 02/22/2022" u="1"/>
        <s v="07:14:00 AM 01/20/2022" u="1"/>
        <s v="07:15:00 AM 01/20/2022" u="1"/>
        <s v="07:16:00 AM 01/20/2022" u="1"/>
        <s v="09:10:00 AM 08/02/2021" u="1"/>
        <s v="12:18:00 PM 05/19/2022" u="1"/>
        <s v="12:19:00 PM 05/19/2022" u="1"/>
        <s v="08:07:00 AM 07/28/2021" u="1"/>
        <s v="08:12:00 AM 04/19/2022" u="1"/>
        <s v="08:13:00 AM 04/19/2022" u="1"/>
        <s v="08:14:00 AM 04/19/2022" u="1"/>
        <s v="09:06:00 AM 07/26/2021" u="1"/>
        <s v="09:07:00 AM 07/26/2021" u="1"/>
        <s v="09:08:00 AM 07/26/2021" u="1"/>
        <s v="06:09:00 AM 07/08/2021" u="1"/>
        <s v="06:10:00 AM 08/08/2022" u="1"/>
        <s v="08:10:00 AM 08/04/2022" u="1"/>
        <s v="09:10:00 AM 08/02/2022" u="1"/>
        <s v="08:07:00 AM 07/28/2022" u="1"/>
        <s v="08:08:00 AM 07/28/2022" u="1"/>
        <s v="09:06:00 AM 07/26/2022" u="1"/>
        <s v="10:06:00 AM 08/08/2022" u="1"/>
        <s v="10:52:00 AM 06/30/2021" u="1"/>
        <s v="05:59:00 AM 11/23/2021" u="1"/>
        <s v="11:50:00 AM 09/29/2021" u="1"/>
        <s v="11:52:00 AM 09/29/2021" u="1"/>
        <s v="08:54:00 AM 08/27/2021" u="1"/>
        <s v="08:55:00 AM 08/27/2021" u="1"/>
        <s v="08:56:00 AM 08/27/2021" u="1"/>
        <s v="09:53:00 AM 08/25/2021" u="1"/>
        <s v="09:55:00 AM 08/25/2021" u="1"/>
        <s v="09:56:00 AM 08/25/2021" u="1"/>
        <s v="10:52:00 AM 06/30/2022" u="1"/>
        <s v="10:53:00 AM 09/07/2021" u="1"/>
        <s v="08:56:00 AM 08/03/2021" u="1"/>
        <s v="08:57:00 AM 08/03/2021" u="1"/>
        <s v="02:40:00 PM 04/14/2021" u="1"/>
        <s v="08:59:00 AM 04/18/2022" u="1"/>
        <s v="07:58:00 AM 08/05/2022" u="1"/>
        <s v="07:59:00 AM 08/05/2022" u="1"/>
        <s v="08:56:00 AM 08/03/2022" u="1"/>
        <s v="08:58:00 AM 08/03/2022" u="1"/>
        <s v="09:57:00 AM 08/01/2022" u="1"/>
        <s v="12:30:00 PM 07/27/2021" u="1"/>
        <s v="12:31:00 PM 07/27/2021" u="1"/>
        <s v="12:32:00 PM 07/27/2021" u="1"/>
        <s v="06:25:00 AM 12/30/2021" u="1"/>
        <s v="06:26:00 AM 12/30/2021" u="1"/>
        <s v="06:30:00 AM 03/30/2022" u="1"/>
        <s v="06:30:00 AM 06/07/2021" u="1"/>
        <s v="09:30:00 AM 06/01/2021" u="1"/>
        <s v="09:31:00 AM 06/01/2021" u="1"/>
        <s v="09:42:00 AM 07/01/2022" u="1"/>
        <s v="09:46:00 AM 07/01/2022" u="1"/>
        <s v="09:47:00 AM 07/01/2022" u="1"/>
        <s v="11:26:00 AM 06/29/2021" u="1"/>
        <s v="12:30:00 PM 07/27/2022" u="1"/>
        <s v="12:36:00 PM 03/18/2022" u="1"/>
        <s v="12:37:00 PM 03/18/2022" u="1"/>
        <s v="12:38:00 PM 03/18/2022" u="1"/>
        <s v="12:39:00 PM 03/18/2022" u="1"/>
        <s v="08:26:00 AM 05/27/2021" u="1"/>
        <s v="08:27:00 AM 05/27/2021" u="1"/>
        <s v="08:28:00 AM 05/27/2021" u="1"/>
        <s v="08:29:00 AM 05/27/2021" u="1"/>
        <s v="09:31:00 AM 02/16/2022" u="1"/>
        <s v="09:32:00 AM 02/16/2022" u="1"/>
        <s v="09:33:00 AM 02/16/2022" u="1"/>
        <s v="09:34:00 AM 02/16/2022" u="1"/>
        <s v="10:25:00 AM 03/30/2022" u="1"/>
        <s v="10:28:00 AM 06/07/2021" u="1"/>
        <s v="01:30:00 PM 07/01/2022" u="1"/>
        <s v="01:32:00 PM 07/01/2022" u="1"/>
        <s v="06:26:00 AM 09/16/2021" u="1"/>
        <s v="06:30:00 AM 06/07/2022" u="1"/>
        <s v="07:25:00 AM 09/14/2021" u="1"/>
        <s v="07:26:00 AM 09/14/2021" u="1"/>
        <s v="07:27:00 AM 09/14/2021" u="1"/>
        <s v="08:30:00 AM 06/03/2022" u="1"/>
        <s v="09:24:00 AM 09/10/2021" u="1"/>
        <s v="09:25:00 AM 09/10/2021" u="1"/>
        <s v="09:26:00 AM 09/10/2021" u="1"/>
        <s v="09:27:00 AM 09/10/2021" u="1"/>
        <s v="09:30:00 AM 06/01/2022" u="1"/>
        <s v="08:26:00 AM 05/27/2022" u="1"/>
        <s v="09:26:00 AM 05/25/2022" u="1"/>
        <s v="09:27:00 AM 05/25/2022" u="1"/>
        <s v="10:28:00 AM 06/07/2022" u="1"/>
        <s v="12:03:00 PM 04/27/2021" u="1"/>
        <s v="12:05:00 PM 04/27/2021" u="1"/>
        <s v="12:10:00 PM 01/18/2022" u="1"/>
        <s v="12:11:00 PM 01/18/2022" u="1"/>
        <s v="10:00:00 AM 04/07/2021" u="1"/>
        <s v="10:01:00 AM 04/07/2021" u="1"/>
        <s v="11:00:00 AM 04/05/2021" u="1"/>
        <s v="12:05:00 PM 04/27/2022" u="1"/>
        <s v="01:08:00 PM 04/25/2022" u="1"/>
        <s v="07:00:00 AM 03/29/2022" u="1"/>
        <s v="09:00:00 AM 03/25/2022" u="1"/>
        <s v="09:01:00 AM 03/25/2022" u="1"/>
        <s v="11:00:00 AM 04/05/2022" u="1"/>
        <s v="12:02:00 PM 08/12/2022" u="1"/>
        <s v="01:06:00 PM 08/10/2022" u="1"/>
        <s v="06:01:00 AM 03/07/2022" u="1"/>
        <s v="06:04:00 AM 03/07/2022" u="1"/>
        <s v="08:02:00 AM 03/03/2022" u="1"/>
        <s v="09:02:00 AM 03/01/2022" u="1"/>
        <s v="09:04:00 AM 03/01/2022" u="1"/>
        <s v="12:50:00 PM 05/26/2021" u="1"/>
        <s v="12:52:00 PM 05/26/2021" u="1"/>
        <s v="12:52:00 PM 11/17/2021" u="1"/>
        <s v="12:54:00 PM 11/17/2021" u="1"/>
        <s v="06:51:00 AM 04/06/2021" u="1"/>
        <s v="11:45:00 AM 04/28/2021" u="1"/>
        <s v="11:46:00 AM 10/19/2021" u="1"/>
        <s v="11:47:00 AM 10/19/2021" u="1"/>
        <s v="12:50:00 PM 05/26/2022" u="1"/>
        <s v="01:55:00 PM 05/24/2022" u="1"/>
        <s v="12:55:00 PM 05/02/2022" u="1"/>
        <s v="06:44:00 AM 07/15/2021" u="1"/>
        <s v="06:45:00 AM 07/15/2021" u="1"/>
        <s v="06:51:00 AM 04/06/2022" u="1"/>
        <s v="07:43:00 AM 07/13/2021" u="1"/>
        <s v="07:44:00 AM 07/13/2021" u="1"/>
        <s v="07:46:00 AM 07/13/2021" u="1"/>
        <s v="11:44:00 AM 04/28/2022" u="1"/>
        <s v="11:45:00 AM 04/28/2022" u="1"/>
        <s v="11:46:00 AM 04/28/2022" u="1"/>
        <s v="07:46:00 AM 03/28/2022" u="1"/>
        <s v="07:48:00 AM 03/28/2022" u="1"/>
        <s v="10:40:00 AM 08/15/2022" u="1"/>
        <s v="10:42:00 AM 08/15/2022" u="1"/>
        <s v="10:48:00 AM 04/06/2022" u="1"/>
        <s v="10:49:00 AM 04/06/2022" u="1"/>
        <s v="11:46:00 AM 04/04/2022" u="1"/>
        <s v="06:44:00 AM 07/15/2022" u="1"/>
        <s v="06:45:00 AM 07/15/2022" u="1"/>
        <s v="07:44:00 AM 07/13/2022" u="1"/>
        <s v="07:45:00 AM 07/13/2022" u="1"/>
        <s v="07:46:00 AM 07/13/2022" u="1"/>
        <s v="08:46:00 AM 07/11/2022" u="1"/>
        <s v="12:22:00 PM 06/11/2021" u="1"/>
        <s v="12:22:00 PM 12/02/2021" u="1"/>
        <s v="07:14:00 AM 10/28/2021" u="1"/>
        <s v="07:16:00 AM 10/28/2021" u="1"/>
        <s v="08:14:00 AM 10/26/2021" u="1"/>
        <s v="08:20:00 AM 01/26/2022" u="1"/>
        <s v="08:21:00 AM 01/26/2022" u="1"/>
        <s v="09:20:00 AM 01/24/2022" u="1"/>
        <s v="09:21:00 AM 01/24/2022" u="1"/>
        <s v="10:10:00 AM 09/24/2021" u="1"/>
        <s v="11:10:00 AM 09/22/2021" u="1"/>
        <s v="11:14:00 AM 05/13/2021" u="1"/>
        <s v="11:15:00 AM 05/13/2021" u="1"/>
        <s v="11:16:00 AM 11/04/2021" u="1"/>
        <s v="11:17:00 AM 11/04/2021" u="1"/>
        <s v="12:16:00 PM 09/20/2021" u="1"/>
        <s v="12:18:00 PM 09/20/2021" u="1"/>
        <s v="12:26:00 PM 02/02/2022" u="1"/>
        <s v="12:28:00 PM 02/02/2022" u="1"/>
        <s v="06:16:00 AM 04/15/2021" u="1"/>
        <s v="06:18:00 AM 04/15/2021" u="1"/>
        <s v="06:18:00 AM 10/06/2021" u="1"/>
        <s v="06:21:00 AM 01/06/2022" u="1"/>
        <s v="06:22:00 AM 01/06/2022" u="1"/>
        <s v="06:23:00 AM 01/06/2022" u="1"/>
        <s v="06:24:00 AM 01/06/2022" u="1"/>
        <s v="07:16:00 AM 04/13/2021" u="1"/>
        <s v="07:18:00 AM 04/13/2021" u="1"/>
        <s v="07:18:00 AM 10/04/2021" u="1"/>
        <s v="08:14:00 AM 08/20/2021" u="1"/>
        <s v="11:15:00 AM 01/28/2022" u="1"/>
        <s v="05:14:00 AM 08/02/2021" u="1"/>
        <s v="10:08:00 AM 08/24/2021" u="1"/>
        <s v="10:18:00 AM 01/06/2022" u="1"/>
        <s v="11:15:00 AM 05/13/2022" u="1"/>
        <s v="11:18:00 AM 01/04/2022" u="1"/>
        <s v="06:12:00 AM 08/24/2022" u="1"/>
        <s v="07:11:00 AM 08/22/2022" u="1"/>
        <s v="07:12:00 AM 08/22/2022" u="1"/>
        <s v="07:14:00 AM 08/22/2022" u="1"/>
        <s v="07:16:00 AM 04/13/2022" u="1"/>
        <s v="07:17:00 AM 04/13/2022" u="1"/>
        <s v="07:18:00 AM 04/13/2022" u="1"/>
        <s v="05:17:00 AM 08/02/2022" u="1"/>
        <s v="10:08:00 AM 08/24/2022" u="1"/>
        <s v="10:09:00 AM 08/24/2022" u="1"/>
        <s v="07:00:00 AM 07/22/2022" u="1"/>
        <s v="07:04:00 AM 07/22/2022" u="1"/>
        <s v="07:05:00 AM 07/22/2022" u="1"/>
        <s v="10:59:00 AM 11/29/2021" u="1"/>
        <s v="10:55:00 AM 09/23/2021" u="1"/>
        <s v="10:57:00 AM 09/23/2021" u="1"/>
        <s v="10:58:00 AM 09/23/2021" u="1"/>
        <s v="11:56:00 AM 09/21/2021" u="1"/>
        <s v="11:58:00 AM 09/21/2021" u="1"/>
        <s v="12:40:00 PM 10/25/2021" u="1"/>
        <s v="12:42:00 PM 10/25/2021" u="1"/>
        <s v="12:44:00 PM 10/01/2021" u="1"/>
        <s v="11:30:00 AM 07/21/2021" u="1"/>
        <s v="05:32:00 AM 12/16/2021" u="1"/>
        <s v="06:33:00 AM 12/14/2021" u="1"/>
        <s v="08:33:00 AM 12/10/2021" u="1"/>
        <s v="08:34:00 AM 12/10/2021" u="1"/>
        <s v="05:46:00 AM 07/01/2022" u="1"/>
        <s v="10:28:00 AM 06/23/2021" u="1"/>
        <s v="10:34:00 AM 03/14/2022" u="1"/>
        <s v="10:35:00 AM 03/14/2022" u="1"/>
        <s v="11:28:00 AM 06/21/2021" u="1"/>
        <s v="05:36:00 AM 02/16/2022" u="1"/>
        <s v="06:36:00 AM 02/14/2022" u="1"/>
        <s v="07:26:00 AM 09/30/2021" u="1"/>
        <s v="07:27:00 AM 09/30/2021" u="1"/>
        <s v="07:28:00 AM 09/30/2021" u="1"/>
        <s v="07:32:00 AM 06/21/2022" u="1"/>
        <s v="08:36:00 AM 02/10/2022" u="1"/>
        <s v="12:10:00 PM 11/10/2021" u="1"/>
        <s v="12:12:00 PM 11/10/2021" u="1"/>
        <s v="04:15:00 PM 10/18/2021" u="1"/>
        <s v="01:15:00 PM 04/09/2021" u="1"/>
        <s v="10:00:00 AM 04/23/2021" u="1"/>
        <s v="10:02:00 AM 04/23/2021" u="1"/>
        <s v="10:02:00 AM 10/14/2021" u="1"/>
        <s v="10:04:00 AM 10/14/2021" u="1"/>
        <s v="11:00:00 AM 04/21/2021" u="1"/>
        <s v="11:02:00 AM 04/21/2021" u="1"/>
        <s v="11:02:00 AM 10/12/2021" u="1"/>
        <s v="11:03:00 AM 10/12/2021" u="1"/>
        <s v="12:15:00 PM 01/10/2022" u="1"/>
        <s v="07:00:00 AM 07/30/2021" u="1"/>
        <s v="01:10:00 PM 08/18/2022" u="1"/>
        <s v="09:02:00 AM 12/09/2021" u="1"/>
        <s v="09:04:00 AM 06/18/2021" u="1"/>
        <s v="09:04:00 AM 12/09/2021" u="1"/>
        <s v="09:05:00 AM 12/09/2021" u="1"/>
        <s v="11:00:00 AM 04/21/2022" u="1"/>
        <s v="11:02:00 AM 04/21/2022" u="1"/>
        <s v="06:03:00 AM 03/23/2022" u="1"/>
        <s v="07:06:00 AM 03/21/2022" u="1"/>
        <s v="09:06:00 AM 02/09/2022" u="1"/>
        <s v="09:09:00 AM 02/09/2022" u="1"/>
        <s v="11:50:00 AM 05/20/2021" u="1"/>
        <s v="11:50:00 AM 11/11/2021" u="1"/>
        <s v="11:51:00 AM 11/11/2021" u="1"/>
        <s v="11:52:00 AM 11/11/2021" u="1"/>
        <s v="06:50:00 AM 04/22/2021" u="1"/>
        <s v="06:51:00 AM 04/22/2021" u="1"/>
        <s v="06:54:00 AM 10/13/2021" u="1"/>
        <s v="06:55:00 AM 10/13/2021" u="1"/>
        <s v="07:50:00 AM 04/20/2021" u="1"/>
        <s v="07:52:00 AM 04/20/2021" u="1"/>
        <s v="07:52:00 AM 10/11/2021" u="1"/>
        <s v="07:53:00 AM 04/20/2021" u="1"/>
        <s v="07:55:00 AM 10/11/2021" u="1"/>
        <s v="12:56:00 PM 08/19/2021" u="1"/>
        <s v="10:43:00 AM 08/31/2021" u="1"/>
        <s v="10:48:00 AM 04/22/2021" u="1"/>
        <s v="10:49:00 AM 10/13/2021" u="1"/>
        <s v="10:54:00 AM 01/13/2022" u="1"/>
        <s v="10:55:00 AM 01/13/2022" u="1"/>
        <s v="11:48:00 AM 04/20/2021" u="1"/>
        <s v="11:50:00 AM 05/20/2022" u="1"/>
        <s v="11:56:00 AM 01/11/2022" u="1"/>
        <s v="06:50:00 AM 04/22/2022" u="1"/>
        <s v="06:52:00 AM 04/22/2022" u="1"/>
        <s v="07:50:00 AM 04/20/2022" u="1"/>
        <s v="07:51:00 AM 04/20/2022" u="1"/>
        <s v="07:52:00 AM 04/20/2022" u="1"/>
        <s v="12:56:00 PM 08/19/2022" u="1"/>
        <s v="08:50:00 AM 07/19/2022" u="1"/>
        <s v="09:54:00 AM 03/08/2022" u="1"/>
        <s v="09:55:00 AM 03/08/2022" u="1"/>
        <s v="11:48:00 AM 04/20/2022" u="1"/>
        <s v="01:30:00 PM 06/17/2021" u="1"/>
        <s v="02:30:00 PM 12/06/2021" u="1"/>
        <s v="03:33:00 PM 02/28/2022" u="1"/>
        <s v="06:20:00 AM 11/22/2021" u="1"/>
        <s v="12:20:00 PM 09/28/2021" u="1"/>
        <s v="12:22:00 PM 09/28/2021" u="1"/>
        <s v="12:23:00 PM 09/28/2021" u="1"/>
        <s v="12:28:00 PM 05/19/2021" u="1"/>
        <s v="01:30:00 PM 06/17/2022" u="1"/>
        <s v="02:30:00 PM 06/15/2022" u="1"/>
        <s v="08:22:00 AM 04/19/2021" u="1"/>
        <s v="08:23:00 AM 04/19/2021" u="1"/>
        <s v="08:24:00 AM 04/19/2021" u="1"/>
        <s v="09:24:00 AM 10/08/2021" u="1"/>
        <s v="09:25:00 AM 10/08/2021" u="1"/>
        <s v="10:18:00 AM 11/22/2021" u="1"/>
        <s v="10:20:00 AM 02/22/2022" u="1"/>
        <s v="06:20:00 AM 05/31/2022" u="1"/>
        <s v="07:24:00 AM 01/20/2022" u="1"/>
        <s v="07:26:00 AM 01/20/2022" u="1"/>
        <s v="08:20:00 AM 08/04/2021" u="1"/>
        <s v="12:29:00 PM 05/19/2022" u="1"/>
        <s v="08:16:00 AM 07/28/2021" u="1"/>
        <s v="08:17:00 AM 07/28/2021" u="1"/>
        <s v="08:18:00 AM 07/28/2021" u="1"/>
        <s v="08:24:00 AM 04/19/2022" u="1"/>
        <s v="09:16:00 AM 07/26/2021" u="1"/>
        <s v="10:15:00 AM 05/31/2022" u="1"/>
        <s v="10:16:00 AM 05/31/2022" u="1"/>
        <s v="10:17:00 AM 05/31/2022" u="1"/>
        <s v="10:18:00 AM 05/31/2022" u="1"/>
        <s v="09:20:00 AM 08/02/2022" u="1"/>
        <s v="09:21:00 AM 08/02/2022" u="1"/>
        <s v="08:16:00 AM 07/28/2022" u="1"/>
        <s v="08:17:00 AM 07/28/2022" u="1"/>
        <s v="08:18:00 AM 07/28/2022" u="1"/>
        <s v="09:16:00 AM 07/26/2022" u="1"/>
        <s v="10:16:00 AM 08/08/2022" u="1"/>
        <s v="10:17:00 AM 08/08/2022" u="1"/>
        <s v="10:18:00 AM 08/08/2022" u="1"/>
        <s v="10:19:00 AM 08/08/2022" u="1"/>
        <s v="01:00:00 PM 07/02/2021" u="1"/>
        <s v="01:02:00 PM 03/17/2022" u="1"/>
        <s v="01:50:00 PM 10/07/2021" u="1"/>
        <s v="12:40:00 PM 07/27/2021" u="1"/>
        <s v="12:43:00 PM 07/27/2021" u="1"/>
        <s v="09:40:00 AM 12/16/2021" u="1"/>
        <s v="06:35:00 AM 12/30/2021" u="1"/>
        <s v="09:40:00 AM 06/01/2021" u="1"/>
        <s v="09:41:00 AM 06/01/2021" u="1"/>
        <s v="09:50:00 AM 07/01/2022" u="1"/>
        <s v="09:56:00 AM 07/01/2022" u="1"/>
        <s v="09:58:00 AM 07/01/2022" u="1"/>
        <s v="09:59:00 AM 07/01/2022" u="1"/>
        <s v="11:34:00 AM 06/29/2021" u="1"/>
        <s v="11:35:00 AM 06/29/2021" u="1"/>
        <s v="12:48:00 PM 03/18/2022" u="1"/>
        <s v="08:38:00 AM 11/18/2021" u="1"/>
        <s v="09:36:00 AM 05/25/2021" u="1"/>
        <s v="09:37:00 AM 05/25/2021" u="1"/>
        <s v="09:37:00 AM 11/16/2021" u="1"/>
        <s v="09:38:00 AM 05/25/2021" u="1"/>
        <s v="09:38:00 AM 11/16/2021" u="1"/>
        <s v="09:39:00 AM 11/16/2021" u="1"/>
        <s v="09:42:00 AM 02/16/2022" u="1"/>
        <s v="10:35:00 AM 03/30/2022" u="1"/>
        <s v="10:36:00 AM 06/07/2021" u="1"/>
        <s v="10:38:00 AM 03/30/2022" u="1"/>
        <s v="05:40:00 AM 06/09/2022" u="1"/>
        <s v="06:35:00 AM 09/16/2021" u="1"/>
        <s v="06:40:00 AM 06/07/2022" u="1"/>
        <s v="06:41:00 AM 06/07/2022" u="1"/>
        <s v="07:35:00 AM 09/14/2021" u="1"/>
        <s v="07:36:00 AM 09/14/2021" u="1"/>
        <s v="09:34:00 AM 09/10/2021" u="1"/>
        <s v="09:35:00 AM 09/10/2021" u="1"/>
        <s v="09:36:00 AM 09/10/2021" u="1"/>
        <s v="11:33:00 AM 06/29/2022" u="1"/>
        <s v="11:35:00 AM 06/29/2022" u="1"/>
        <s v="03:20:00 PM 11/12/2021" u="1"/>
        <s v="08:36:00 AM 05/27/2022" u="1"/>
        <s v="09:38:00 AM 05/25/2022" u="1"/>
        <s v="10:36:00 AM 06/07/2022" u="1"/>
        <s v="10:38:00 AM 06/07/2022" u="1"/>
        <s v="07:39:00 AM 05/05/2022" u="1"/>
        <s v="08:39:00 AM 05/03/2022" u="1"/>
        <s v="12:14:00 PM 04/27/2021" u="1"/>
        <s v="12:15:00 PM 04/27/2021" u="1"/>
        <s v="12:15:00 PM 10/18/2021" u="1"/>
        <s v="12:16:00 PM 10/18/2021" u="1"/>
        <s v="10:10:00 AM 04/07/2021" u="1"/>
        <s v="11:10:00 AM 04/05/2021" u="1"/>
        <s v="12:13:00 PM 04/27/2022" u="1"/>
        <s v="12:16:00 PM 04/27/2022" u="1"/>
        <s v="07:07:00 AM 12/29/2021" u="1"/>
        <s v="08:06:00 AM 12/27/2021" u="1"/>
        <s v="08:07:00 AM 12/27/2021" u="1"/>
        <s v="09:10:00 AM 03/25/2022" u="1"/>
        <s v="09:11:00 AM 03/25/2022" u="1"/>
        <s v="10:03:00 AM 07/16/2021" u="1"/>
        <s v="10:04:00 AM 07/16/2021" u="1"/>
        <s v="10:06:00 AM 07/16/2021" u="1"/>
        <s v="11:11:00 AM 04/05/2022" u="1"/>
        <s v="12:11:00 PM 08/12/2022" u="1"/>
        <s v="12:12:00 PM 08/12/2022" u="1"/>
        <s v="12:13:00 PM 08/12/2022" u="1"/>
        <s v="12:14:00 PM 08/12/2022" u="1"/>
        <s v="06:08:00 AM 12/07/2021" u="1"/>
        <s v="08:13:00 AM 03/03/2022" u="1"/>
        <s v="08:14:00 AM 03/03/2022" u="1"/>
        <s v="09:08:00 AM 06/10/2021" u="1"/>
        <s v="09:09:00 AM 06/10/2021" u="1"/>
        <s v="09:14:00 AM 03/01/2022" u="1"/>
        <s v="11:05:00 AM 03/29/2022" u="1"/>
        <s v="11:07:00 AM 03/29/2022" u="1"/>
        <s v="11:08:00 AM 03/29/2022" u="1"/>
        <s v="11:03:00 AM 07/14/2022" u="1"/>
        <s v="11:06:00 AM 07/14/2022" u="1"/>
        <s v="09:06:00 AM 06/10/2022" u="1"/>
        <s v="09:07:00 AM 06/10/2022" u="1"/>
        <s v="11:54:00 AM 04/28/2021" u="1"/>
        <s v="11:54:00 AM 10/19/2021" u="1"/>
        <s v="11:55:00 AM 04/28/2021" u="1"/>
        <s v="11:55:00 AM 10/19/2021" u="1"/>
        <s v="06:56:00 AM 07/15/2021" u="1"/>
        <s v="07:54:00 AM 07/13/2021" u="1"/>
        <s v="07:56:00 AM 07/13/2021" u="1"/>
        <s v="11:54:00 AM 04/28/2022" u="1"/>
        <s v="07:58:00 AM 03/28/2022" u="1"/>
        <s v="07:59:00 AM 03/28/2022" u="1"/>
        <s v="09:58:00 AM 03/24/2022" u="1"/>
        <s v="10:50:00 AM 08/15/2022" u="1"/>
        <s v="11:56:00 AM 04/04/2022" u="1"/>
        <s v="08:54:00 AM 07/11/2022" u="1"/>
        <s v="08:59:00 AM 03/02/2022" u="1"/>
        <s v="12:32:00 PM 12/02/2021" u="1"/>
        <s v="12:34:00 PM 12/02/2021" u="1"/>
        <s v="07:30:00 AM 11/04/2021" u="1"/>
        <s v="08:30:00 AM 11/02/2021" u="1"/>
        <s v="07:25:00 AM 10/28/2021" u="1"/>
        <s v="08:24:00 AM 10/26/2021" u="1"/>
        <s v="08:26:00 AM 10/26/2021" u="1"/>
        <s v="08:30:00 AM 01/26/2022" u="1"/>
        <s v="08:31:00 AM 01/26/2022" u="1"/>
        <s v="10:20:00 AM 09/24/2021" u="1"/>
        <s v="11:23:00 AM 05/13/2021" u="1"/>
        <s v="11:24:00 AM 11/04/2021" u="1"/>
        <s v="11:26:00 AM 05/13/2021" u="1"/>
        <s v="11:30:00 AM 02/04/2022" u="1"/>
        <s v="12:26:00 PM 09/20/2021" u="1"/>
        <s v="12:38:00 PM 02/02/2022" u="1"/>
        <s v="12:39:00 PM 02/02/2022" u="1"/>
        <s v="06:28:00 AM 04/15/2021" u="1"/>
        <s v="06:28:00 AM 10/06/2021" u="1"/>
        <s v="06:34:00 AM 01/06/2022" u="1"/>
        <s v="07:29:00 AM 04/13/2021" u="1"/>
        <s v="07:31:00 AM 01/04/2022" u="1"/>
        <s v="07:34:00 AM 01/04/2022" u="1"/>
        <s v="08:22:00 AM 08/20/2021" u="1"/>
        <s v="08:24:00 AM 08/20/2021" u="1"/>
        <s v="11:26:00 AM 01/28/2022" u="1"/>
        <s v="10:19:00 AM 08/24/2021" u="1"/>
        <s v="10:28:00 AM 01/06/2022" u="1"/>
        <s v="07:21:00 AM 08/22/2022" u="1"/>
        <s v="07:22:00 AM 08/22/2022" u="1"/>
        <s v="07:23:00 AM 08/22/2022" u="1"/>
        <s v="12:00:00 PM 07/20/2021" u="1"/>
        <s v="12:01:00 PM 07/20/2021" u="1"/>
        <s v="07:12:00 AM 07/22/2022" u="1"/>
        <s v="07:13:00 AM 07/22/2022" u="1"/>
        <s v="07:16:00 AM 07/22/2022" u="1"/>
        <s v="07:18:00 AM 07/22/2022" u="1"/>
        <s v="11:00:00 AM 07/22/2022" u="1"/>
        <s v="11:02:00 AM 07/22/2022" u="1"/>
        <s v="11:05:00 AM 07/22/2022" u="1"/>
        <s v="11:06:00 AM 07/22/2022" u="1"/>
        <s v="12:00:00 PM 07/20/2022" u="1"/>
        <s v="12:04:00 PM 03/11/2022" u="1"/>
        <s v="06:00:00 AM 02/15/2022" u="1"/>
        <s v="12:50:00 PM 10/25/2021" u="1"/>
        <s v="12:52:00 PM 10/25/2021" u="1"/>
        <s v="12:52:00 PM 10/01/2021" u="1"/>
        <s v="12:53:00 PM 10/01/2021" u="1"/>
        <s v="12:54:00 PM 10/01/2021" u="1"/>
        <s v="10:40:00 AM 07/23/2021" u="1"/>
        <s v="11:40:00 AM 07/21/2021" u="1"/>
        <s v="06:41:00 AM 06/23/2021" u="1"/>
        <s v="08:44:00 AM 12/10/2021" u="1"/>
        <s v="08:45:00 AM 12/10/2021" u="1"/>
        <s v="10:38:00 AM 06/23/2021" u="1"/>
        <s v="10:44:00 AM 03/14/2022" u="1"/>
        <s v="10:45:00 AM 03/14/2022" u="1"/>
        <s v="11:38:00 AM 06/21/2021" u="1"/>
        <s v="11:40:00 AM 07/21/2022" u="1"/>
        <s v="05:48:00 AM 02/16/2022" u="1"/>
        <s v="07:36:00 AM 09/30/2021" u="1"/>
        <s v="09:39:00 AM 08/18/2021" u="1"/>
        <s v="10:38:00 AM 06/23/2022" u="1"/>
        <s v="10:39:00 AM 06/23/2022" u="1"/>
        <s v="11:38:00 AM 06/21/2022" u="1"/>
        <s v="11:39:00 AM 06/21/2022" u="1"/>
        <s v="12:20:00 PM 11/10/2021" u="1"/>
        <s v="10:10:00 AM 04/23/2021" u="1"/>
        <s v="10:11:00 AM 04/23/2021" u="1"/>
        <s v="10:12:00 AM 04/23/2021" u="1"/>
        <s v="10:12:00 AM 10/14/2021" u="1"/>
        <s v="11:10:00 AM 04/21/2021" u="1"/>
        <s v="11:14:00 AM 10/12/2021" u="1"/>
        <s v="12:24:00 PM 01/10/2022" u="1"/>
        <s v="12:25:00 PM 01/10/2022" u="1"/>
        <s v="12:26:00 PM 01/10/2022" u="1"/>
        <s v="09:12:00 AM 06/18/2021" u="1"/>
        <s v="09:12:00 AM 12/09/2021" u="1"/>
        <s v="09:13:00 AM 12/09/2021" u="1"/>
        <s v="11:08:00 AM 07/30/2021" u="1"/>
        <s v="06:15:00 AM 03/23/2022" u="1"/>
        <s v="07:09:00 AM 06/30/2021" u="1"/>
        <s v="07:13:00 AM 03/21/2022" u="1"/>
        <s v="07:15:00 AM 03/21/2022" u="1"/>
        <s v="07:16:00 AM 03/21/2022" u="1"/>
        <s v="08:08:00 AM 09/29/2021" u="1"/>
        <s v="09:06:00 AM 09/27/2021" u="1"/>
        <s v="09:07:00 AM 09/27/2021" u="1"/>
        <s v="09:08:00 AM 09/27/2021" u="1"/>
        <s v="09:16:00 AM 02/09/2022" u="1"/>
        <s v="10:52:00 AM 08/31/2021" u="1"/>
        <s v="10:55:00 AM 08/31/2021" u="1"/>
        <s v="11:58:00 AM 04/20/2021" u="1"/>
        <s v="10:58:00 AM 04/22/2022" u="1"/>
        <s v="01:40:00 PM 06/17/2021" u="1"/>
        <s v="09:59:00 AM 06/17/2022" u="1"/>
        <s v="05:30:00 AM 11/24/2021" u="1"/>
        <s v="06:30:00 AM 11/22/2021" u="1"/>
        <s v="12:30:00 PM 09/28/2021" u="1"/>
        <s v="01:40:00 PM 06/17/2022" u="1"/>
        <s v="08:32:00 AM 04/19/2021" u="1"/>
        <s v="08:33:00 AM 04/19/2021" u="1"/>
        <s v="09:32:00 AM 10/08/2021" u="1"/>
        <s v="10:31:00 AM 02/22/2022" u="1"/>
        <s v="10:33:00 AM 02/22/2022" u="1"/>
        <s v="05:35:00 AM 01/24/2022" u="1"/>
        <s v="06:30:00 AM 05/31/2022" u="1"/>
        <s v="08:30:00 AM 08/04/2021" u="1"/>
        <s v="09:30:00 AM 08/02/2021" u="1"/>
        <s v="12:36:00 PM 05/19/2022" u="1"/>
        <s v="08:26:00 AM 07/28/2021" u="1"/>
        <s v="08:29:00 AM 07/28/2021" u="1"/>
        <s v="08:32:00 AM 04/19/2022" u="1"/>
        <s v="08:33:00 AM 04/19/2022" u="1"/>
        <s v="10:25:00 AM 05/31/2022" u="1"/>
        <s v="10:28:00 AM 05/31/2022" u="1"/>
        <s v="06:29:00 AM 07/08/2021" u="1"/>
        <s v="06:30:00 AM 08/08/2022" u="1"/>
        <s v="08:30:00 AM 08/04/2022" u="1"/>
        <s v="09:30:00 AM 08/02/2022" u="1"/>
        <s v="08:26:00 AM 07/28/2022" u="1"/>
        <s v="08:27:00 AM 07/28/2022" u="1"/>
        <s v="09:27:00 AM 07/26/2022" u="1"/>
        <s v="10:26:00 AM 08/08/2022" u="1"/>
        <s v="10:28:00 AM 08/08/2022" u="1"/>
        <s v="10:29:00 AM 08/08/2022" u="1"/>
        <s v="01:10:00 PM 07/02/2021" u="1"/>
        <s v="12:04:00 PM 06/28/2021" u="1"/>
        <s v="01:08:00 PM 12/17/2021" u="1"/>
        <s v="03:15:00 PM 07/22/2022" u="1"/>
        <s v="08:00:00 AM 11/19/2021" u="1"/>
        <s v="08:01:00 AM 11/19/2021" u="1"/>
        <s v="09:00:00 AM 05/26/2021" u="1"/>
        <s v="09:00:00 AM 11/17/2021" u="1"/>
        <s v="10:00:00 AM 03/31/2022" u="1"/>
        <s v="12:08:00 PM 06/04/2021" u="1"/>
        <s v="07:01:00 AM 05/06/2021" u="1"/>
        <s v="08:04:00 AM 05/04/2021" u="1"/>
        <s v="12:04:00 PM 06/28/2022" u="1"/>
        <s v="12:06:00 PM 06/28/2022" u="1"/>
        <s v="09:00:00 AM 05/26/2022" u="1"/>
        <s v="09:01:00 AM 05/26/2022" u="1"/>
        <s v="10:01:00 AM 06/08/2022" u="1"/>
        <s v="11:00:00 AM 06/06/2022" u="1"/>
        <s v="07:01:00 AM 05/06/2022" u="1"/>
        <s v="07:02:00 AM 05/06/2022" u="1"/>
        <s v="07:04:00 AM 05/06/2022" u="1"/>
        <s v="08:02:00 AM 05/04/2022" u="1"/>
        <s v="08:04:00 AM 05/04/2022" u="1"/>
        <s v="09:02:00 AM 05/02/2022" u="1"/>
        <s v="09:03:00 AM 05/02/2022" u="1"/>
        <s v="09:04:00 AM 05/02/2022" u="1"/>
        <s v="12:50:00 PM 07/27/2021" u="1"/>
        <s v="09:50:00 AM 12/16/2021" u="1"/>
        <s v="06:47:00 AM 12/30/2021" u="1"/>
        <s v="08:50:00 AM 06/03/2021" u="1"/>
        <s v="11:44:00 AM 06/29/2021" u="1"/>
        <s v="11:45:00 AM 06/29/2021" u="1"/>
        <s v="11:46:00 AM 06/29/2021" u="1"/>
        <s v="12:50:00 PM 07/27/2022" u="1"/>
        <s v="12:51:00 PM 07/27/2022" u="1"/>
        <s v="08:46:00 AM 05/27/2021" u="1"/>
        <s v="08:48:00 AM 11/18/2021" u="1"/>
        <s v="08:49:00 AM 11/18/2021" u="1"/>
        <s v="09:46:00 AM 05/25/2021" u="1"/>
        <s v="09:47:00 AM 11/16/2021" u="1"/>
        <s v="09:48:00 AM 05/25/2021" u="1"/>
        <s v="09:49:00 AM 05/25/2021" u="1"/>
        <s v="09:51:00 AM 02/16/2022" u="1"/>
        <s v="09:53:00 AM 02/16/2022" u="1"/>
        <s v="10:46:00 AM 03/30/2022" u="1"/>
        <s v="10:46:00 AM 06/07/2021" u="1"/>
        <s v="10:49:00 AM 06/07/2021" u="1"/>
        <s v="05:50:00 AM 06/09/2022" u="1"/>
        <s v="06:46:00 AM 09/16/2021" u="1"/>
        <s v="06:49:00 AM 05/07/2021" u="1"/>
        <s v="06:50:00 AM 06/07/2022" u="1"/>
        <s v="06:51:00 AM 06/07/2022" u="1"/>
        <s v="07:46:00 AM 09/14/2021" u="1"/>
        <s v="08:49:00 AM 05/03/2021" u="1"/>
        <s v="09:44:00 AM 09/10/2021" u="1"/>
        <s v="09:45:00 AM 09/10/2021" u="1"/>
        <s v="09:46:00 AM 09/10/2021" u="1"/>
        <s v="09:50:00 AM 06/01/2022" u="1"/>
        <s v="11:44:00 AM 06/29/2022" u="1"/>
        <s v="11:45:00 AM 06/29/2022" u="1"/>
        <s v="11:46:00 AM 06/29/2022" u="1"/>
        <s v="01:30:00 PM 11/16/2021" u="1"/>
        <s v="04:30:00 PM 11/10/2021" u="1"/>
        <s v="08:46:00 AM 05/27/2022" u="1"/>
        <s v="08:47:00 AM 05/27/2022" u="1"/>
        <s v="09:48:00 AM 05/25/2022" u="1"/>
        <s v="09:49:00 AM 05/25/2022" u="1"/>
        <s v="10:48:00 AM 06/07/2022" u="1"/>
        <s v="12:24:00 PM 04/27/2021" u="1"/>
        <s v="12:24:00 PM 10/18/2021" u="1"/>
        <s v="12:30:00 PM 01/18/2022" u="1"/>
        <s v="10:20:00 AM 04/07/2021" u="1"/>
        <s v="11:20:00 AM 04/05/2021" u="1"/>
        <s v="07:16:00 AM 12/29/2021" u="1"/>
        <s v="10:15:00 AM 07/16/2021" u="1"/>
        <s v="10:16:00 AM 07/16/2021" u="1"/>
        <s v="10:20:00 AM 04/07/2022" u="1"/>
        <s v="11:15:00 AM 07/14/2021" u="1"/>
        <s v="11:20:00 AM 04/05/2022" u="1"/>
        <s v="12:23:00 PM 08/12/2022" u="1"/>
        <s v="06:16:00 AM 06/16/2021" u="1"/>
        <s v="06:19:00 AM 12/07/2021" u="1"/>
        <s v="06:22:00 AM 03/07/2022" u="1"/>
        <s v="08:18:00 AM 12/03/2021" u="1"/>
        <s v="08:19:00 AM 12/03/2021" u="1"/>
        <s v="09:19:00 AM 12/01/2021" u="1"/>
        <s v="11:15:00 AM 03/29/2022" u="1"/>
        <s v="11:18:00 AM 03/29/2022" u="1"/>
        <s v="09:19:00 AM 02/25/2022" u="1"/>
        <s v="11:13:00 AM 07/14/2022" u="1"/>
        <s v="11:15:00 AM 07/14/2022" u="1"/>
        <s v="11:16:00 AM 07/14/2022" u="1"/>
        <s v="01:00:00 PM 12/01/2021" u="1"/>
        <s v="09:18:00 AM 06/10/2022" u="1"/>
        <s v="01:00:00 PM 02/25/2022" u="1"/>
        <s v="12:00:00 PM 02/03/2022" u="1"/>
        <s v="01:02:00 PM 02/01/2022" u="1"/>
        <s v="12:42:00 PM 12/02/2021" u="1"/>
        <s v="12:45:00 PM 12/02/2021" u="1"/>
        <s v="07:40:00 AM 11/04/2021" u="1"/>
        <s v="08:40:00 AM 11/02/2021" u="1"/>
        <s v="07:35:00 AM 10/28/2021" u="1"/>
        <s v="07:36:00 AM 10/28/2021" u="1"/>
        <s v="07:40:00 AM 01/28/2022" u="1"/>
        <s v="08:34:00 AM 10/26/2021" u="1"/>
        <s v="08:35:00 AM 10/26/2021" u="1"/>
        <s v="08:36:00 AM 10/26/2021" u="1"/>
        <s v="08:41:00 AM 01/26/2022" u="1"/>
        <s v="09:40:00 AM 01/24/2022" u="1"/>
        <s v="10:30:00 AM 09/24/2021" u="1"/>
        <s v="11:30:00 AM 09/22/2021" u="1"/>
        <s v="11:35:00 AM 05/13/2021" u="1"/>
        <s v="11:35:00 AM 11/04/2021" u="1"/>
        <s v="11:36:00 AM 05/13/2021" u="1"/>
        <s v="12:36:00 PM 09/20/2021" u="1"/>
        <s v="12:38:00 PM 09/20/2021" u="1"/>
        <s v="12:46:00 PM 02/02/2022" u="1"/>
        <s v="12:48:00 PM 02/02/2022" u="1"/>
        <s v="06:32:00 AM 08/24/2021" u="1"/>
        <s v="06:34:00 AM 08/24/2021" u="1"/>
        <s v="06:36:00 AM 04/15/2021" u="1"/>
        <s v="06:43:00 AM 01/06/2022" u="1"/>
        <s v="07:38:00 AM 04/13/2021" u="1"/>
        <s v="07:38:00 AM 10/04/2021" u="1"/>
        <s v="07:42:00 AM 01/04/2022" u="1"/>
        <s v="07:44:00 AM 01/04/2022" u="1"/>
        <s v="08:33:00 AM 08/20/2021" u="1"/>
        <s v="08:34:00 AM 08/20/2021" u="1"/>
        <s v="11:36:00 AM 01/28/2022" u="1"/>
        <s v="11:38:00 AM 01/28/2022" u="1"/>
        <s v="05:34:00 AM 08/02/2021" u="1"/>
        <s v="10:38:00 AM 01/06/2022" u="1"/>
        <s v="06:34:00 AM 08/24/2022" u="1"/>
        <s v="07:32:00 AM 08/22/2022" u="1"/>
        <s v="07:33:00 AM 08/22/2022" u="1"/>
        <s v="07:34:00 AM 08/22/2022" u="1"/>
        <s v="07:36:00 AM 04/13/2022" u="1"/>
        <s v="07:39:00 AM 04/13/2022" u="1"/>
        <s v="08:36:00 AM 04/11/2022" u="1"/>
        <s v="05:36:00 AM 08/02/2022" u="1"/>
        <s v="10:28:00 AM 08/24/2022" u="1"/>
        <s v="12:10:00 PM 07/20/2021" u="1"/>
        <s v="07:20:00 AM 07/22/2022" u="1"/>
        <s v="07:22:00 AM 07/22/2022" u="1"/>
        <s v="07:24:00 AM 07/22/2022" u="1"/>
        <s v="07:26:00 AM 07/22/2022" u="1"/>
        <s v="07:27:00 AM 07/22/2022" u="1"/>
        <s v="10:03:00 AM 12/15/2021" u="1"/>
        <s v="11:00:00 AM 06/22/2021" u="1"/>
        <s v="11:01:00 AM 06/22/2021" u="1"/>
        <s v="11:02:00 AM 06/22/2021" u="1"/>
        <s v="11:02:00 AM 12/13/2021" u="1"/>
        <s v="11:10:00 AM 07/22/2022" u="1"/>
        <s v="11:13:00 AM 07/22/2022" u="1"/>
        <s v="11:16:00 AM 07/22/2022" u="1"/>
        <s v="11:17:00 AM 07/22/2022" u="1"/>
        <s v="11:18:00 AM 07/22/2022" u="1"/>
        <s v="06:06:00 AM 11/15/2021" u="1"/>
        <s v="08:04:00 AM 05/20/2021" u="1"/>
        <s v="08:05:00 AM 05/20/2021" u="1"/>
        <s v="08:06:00 AM 05/20/2021" u="1"/>
        <s v="08:06:00 AM 11/11/2021" u="1"/>
        <s v="08:10:00 AM 02/11/2022" u="1"/>
        <s v="03:15:00 PM 06/06/2022" u="1"/>
        <s v="09:02:00 AM 08/19/2021" u="1"/>
        <s v="10:00:00 AM 06/24/2022" u="1"/>
        <s v="10:02:00 AM 06/24/2022" u="1"/>
        <s v="10:03:00 AM 06/24/2022" u="1"/>
        <s v="10:08:00 AM 02/15/2022" u="1"/>
        <s v="11:00:00 AM 06/22/2022" u="1"/>
        <s v="06:04:00 AM 05/24/2022" u="1"/>
        <s v="08:06:00 AM 05/20/2022" u="1"/>
        <s v="09:01:00 AM 08/19/2022" u="1"/>
        <s v="09:02:00 AM 08/19/2022" u="1"/>
        <s v="10:50:00 AM 07/23/2021" u="1"/>
        <s v="11:50:00 AM 07/21/2021" u="1"/>
        <s v="05:53:00 AM 06/25/2021" u="1"/>
        <s v="07:51:00 AM 06/21/2021" u="1"/>
        <s v="07:53:00 AM 06/21/2021" u="1"/>
        <s v="10:48:00 AM 06/23/2021" u="1"/>
        <s v="10:53:00 AM 03/14/2022" u="1"/>
        <s v="10:55:00 AM 03/14/2022" u="1"/>
        <s v="11:48:00 AM 06/21/2021" u="1"/>
        <s v="11:49:00 AM 06/21/2021" u="1"/>
        <s v="11:50:00 AM 07/21/2022" u="1"/>
        <s v="06:52:00 AM 06/23/2022" u="1"/>
        <s v="07:52:00 AM 06/21/2022" u="1"/>
        <s v="08:57:00 AM 02/10/2022" u="1"/>
        <s v="09:49:00 AM 08/18/2021" u="1"/>
        <s v="09:54:00 AM 05/09/2022" u="1"/>
        <s v="11:48:00 AM 06/21/2022" u="1"/>
        <s v="11:49:00 AM 06/21/2022" u="1"/>
        <s v="01:30:00 PM 08/18/2021" u="1"/>
        <s v="02:30:00 PM 08/16/2021" u="1"/>
        <s v="10:20:00 AM 04/23/2021" u="1"/>
        <s v="10:21:00 AM 04/23/2021" u="1"/>
        <s v="10:22:00 AM 10/14/2021" u="1"/>
        <s v="10:23:00 AM 10/14/2021" u="1"/>
        <s v="11:20:00 AM 04/21/2021" u="1"/>
        <s v="11:24:00 AM 10/12/2021" u="1"/>
        <s v="12:34:00 PM 01/10/2022" u="1"/>
        <s v="12:35:00 PM 01/10/2022" u="1"/>
        <s v="01:30:00 PM 08/18/2022" u="1"/>
        <s v="09:22:00 AM 06/18/2021" u="1"/>
        <s v="09:22:00 AM 12/09/2021" u="1"/>
        <s v="09:23:00 AM 12/09/2021" u="1"/>
        <s v="11:15:00 AM 07/30/2021" u="1"/>
        <s v="11:16:00 AM 07/30/2021" u="1"/>
        <s v="11:20:00 AM 04/21/2022" u="1"/>
        <s v="11:22:00 AM 04/21/2022" u="1"/>
        <s v="05:23:00 AM 03/25/2022" u="1"/>
        <s v="06:23:00 AM 03/23/2022" u="1"/>
        <s v="06:26:00 AM 03/23/2022" u="1"/>
        <s v="07:19:00 AM 06/30/2021" u="1"/>
        <s v="07:26:00 AM 03/21/2022" u="1"/>
        <s v="05:28:00 AM 03/01/2022" u="1"/>
        <s v="08:16:00 AM 09/29/2021" u="1"/>
        <s v="08:17:00 AM 09/29/2021" u="1"/>
        <s v="08:18:00 AM 09/29/2021" u="1"/>
        <s v="09:16:00 AM 09/27/2021" u="1"/>
        <s v="09:17:00 AM 09/27/2021" u="1"/>
        <s v="09:18:00 AM 09/27/2021" u="1"/>
        <s v="09:28:00 AM 02/09/2022" u="1"/>
        <s v="07:18:00 AM 06/30/2022" u="1"/>
        <s v="09:19:00 AM 09/03/2021" u="1"/>
        <s v="01:04:00 PM 11/09/2021" u="1"/>
        <s v="01:05:00 PM 11/09/2021" u="1"/>
        <s v="01:00:00 PM 09/03/2021" u="1"/>
        <s v="01:02:00 PM 09/03/2021" u="1"/>
        <s v="03:50:00 PM 12/28/2021" u="1"/>
        <s v="06:42:00 AM 11/22/2021" u="1"/>
        <s v="12:40:00 PM 09/28/2021" u="1"/>
        <s v="12:46:00 PM 05/19/2021" u="1"/>
        <s v="12:47:00 PM 05/19/2021" u="1"/>
        <s v="12:49:00 PM 05/19/2021" u="1"/>
        <s v="01:50:00 PM 06/17/2022" u="1"/>
        <s v="04:45:00 PM 09/20/2021" u="1"/>
        <s v="08:42:00 AM 04/19/2021" u="1"/>
        <s v="08:44:00 AM 04/19/2021" u="1"/>
        <s v="09:42:00 AM 10/08/2021" u="1"/>
        <s v="10:39:00 AM 11/22/2021" u="1"/>
        <s v="10:40:00 AM 02/22/2022" u="1"/>
        <s v="10:42:00 AM 02/22/2022" u="1"/>
        <s v="10:43:00 AM 02/22/2022" u="1"/>
        <s v="05:44:00 AM 01/24/2022" u="1"/>
        <s v="05:45:00 AM 01/24/2022" u="1"/>
        <s v="05:46:00 AM 01/24/2022" u="1"/>
        <s v="06:40:00 AM 05/31/2022" u="1"/>
        <s v="07:44:00 AM 01/20/2022" u="1"/>
        <s v="07:45:00 AM 01/20/2022" u="1"/>
        <s v="07:46:00 AM 01/20/2022" u="1"/>
        <s v="08:40:00 AM 08/04/2021" u="1"/>
        <s v="09:40:00 AM 08/02/2021" u="1"/>
        <s v="09:41:00 AM 08/02/2021" u="1"/>
        <s v="08:37:00 AM 07/28/2021" u="1"/>
        <s v="08:42:00 AM 04/19/2022" u="1"/>
        <s v="10:35:00 AM 05/31/2022" u="1"/>
        <s v="10:38:00 AM 05/31/2022" u="1"/>
        <s v="06:40:00 AM 08/08/2022" u="1"/>
        <s v="08:40:00 AM 08/04/2022" u="1"/>
        <s v="08:41:00 AM 08/04/2022" u="1"/>
        <s v="09:40:00 AM 08/02/2022" u="1"/>
        <s v="09:41:00 AM 08/02/2022" u="1"/>
        <s v="08:38:00 AM 07/28/2022" u="1"/>
        <s v="10:36:00 AM 08/08/2022" u="1"/>
        <s v="10:38:00 AM 08/08/2022" u="1"/>
        <s v="12:14:00 PM 06/28/2021" u="1"/>
        <s v="08:10:00 AM 05/28/2021" u="1"/>
        <s v="08:10:00 AM 11/19/2021" u="1"/>
        <s v="08:12:00 AM 11/19/2021" u="1"/>
        <s v="09:10:00 AM 05/26/2021" u="1"/>
        <s v="10:04:00 AM 12/31/2021" u="1"/>
        <s v="10:05:00 AM 12/31/2021" u="1"/>
        <s v="10:10:00 AM 03/31/2022" u="1"/>
        <s v="12:16:00 PM 06/04/2021" u="1"/>
        <s v="07:14:00 AM 05/06/2021" u="1"/>
        <s v="08:11:00 AM 05/04/2021" u="1"/>
        <s v="08:12:00 AM 05/04/2021" u="1"/>
        <s v="08:13:00 AM 05/04/2021" u="1"/>
        <s v="08:14:00 AM 05/04/2021" u="1"/>
        <s v="12:13:00 PM 06/28/2022" u="1"/>
        <s v="08:14:00 AM 01/19/2022" u="1"/>
        <s v="08:15:00 AM 01/19/2022" u="1"/>
        <s v="09:09:00 AM 04/26/2021" u="1"/>
        <s v="09:10:00 AM 05/26/2022" u="1"/>
        <s v="09:11:00 AM 05/26/2022" u="1"/>
        <s v="10:10:00 AM 06/08/2022" u="1"/>
        <s v="11:06:00 AM 09/15/2021" u="1"/>
        <s v="11:10:00 AM 06/06/2022" u="1"/>
        <s v="06:08:00 AM 08/17/2021" u="1"/>
        <s v="06:09:00 AM 08/17/2021" u="1"/>
        <s v="07:12:00 AM 05/06/2022" u="1"/>
        <s v="07:14:00 AM 05/06/2022" u="1"/>
        <s v="08:11:00 AM 05/04/2022" u="1"/>
        <s v="08:12:00 AM 05/04/2022" u="1"/>
        <s v="08:14:00 AM 05/04/2022" u="1"/>
        <s v="09:12:00 AM 05/02/2022" u="1"/>
        <s v="09:09:00 AM 04/26/2022" u="1"/>
        <s v="09:08:00 AM 08/11/2022" u="1"/>
        <s v="11:54:00 AM 06/29/2021" u="1"/>
        <s v="11:55:00 AM 06/29/2021" u="1"/>
        <s v="08:58:00 AM 05/27/2021" u="1"/>
        <s v="08:59:00 AM 05/27/2021" u="1"/>
        <s v="08:59:00 AM 11/18/2021" u="1"/>
        <s v="10:56:00 AM 03/30/2022" u="1"/>
        <s v="10:57:00 AM 03/30/2022" u="1"/>
        <s v="10:58:00 AM 03/30/2022" u="1"/>
        <s v="10:58:00 AM 06/07/2021" u="1"/>
        <s v="06:55:00 AM 09/16/2021" u="1"/>
        <s v="07:56:00 AM 09/14/2021" u="1"/>
        <s v="09:54:00 AM 09/10/2021" u="1"/>
        <s v="08:56:00 AM 05/27/2022" u="1"/>
        <s v="08:57:00 AM 05/27/2022" u="1"/>
        <s v="08:58:00 AM 05/27/2022" u="1"/>
        <s v="09:56:00 AM 05/25/2022" u="1"/>
        <s v="09:58:00 AM 05/25/2022" u="1"/>
        <s v="09:59:00 AM 05/25/2022" u="1"/>
        <s v="10:59:00 AM 06/07/2022" u="1"/>
        <s v="12:34:00 PM 04/27/2021" u="1"/>
        <s v="12:34:00 PM 10/18/2021" u="1"/>
        <s v="12:35:00 PM 04/27/2021" u="1"/>
        <s v="12:35:00 PM 10/18/2021" u="1"/>
        <s v="12:37:00 PM 10/18/2021" u="1"/>
        <s v="12:40:00 PM 01/18/2022" u="1"/>
        <s v="12:41:00 PM 01/18/2022" u="1"/>
        <s v="11:30:00 AM 04/05/2021" u="1"/>
        <s v="12:36:00 PM 04/27/2022" u="1"/>
        <s v="07:30:00 AM 03/29/2022" u="1"/>
        <s v="08:24:00 AM 12/27/2021" u="1"/>
        <s v="08:26:00 AM 12/27/2021" u="1"/>
        <s v="10:30:00 AM 04/07/2022" u="1"/>
        <s v="11:24:00 AM 07/14/2021" u="1"/>
        <s v="11:30:00 AM 04/05/2022" u="1"/>
        <s v="12:32:00 PM 08/12/2022" u="1"/>
        <s v="05:33:00 AM 03/09/2022" u="1"/>
        <s v="05:34:00 AM 03/09/2022" u="1"/>
        <s v="06:26:00 AM 06/16/2021" u="1"/>
        <s v="06:28:00 AM 06/16/2021" u="1"/>
        <s v="06:29:00 AM 06/16/2021" u="1"/>
        <s v="06:32:00 AM 03/07/2022" u="1"/>
        <s v="09:26:00 AM 06/10/2021" u="1"/>
        <s v="09:27:00 AM 06/10/2021" u="1"/>
        <s v="09:31:00 AM 03/01/2022" u="1"/>
        <s v="09:32:00 AM 03/01/2022" u="1"/>
        <s v="10:28:00 AM 03/07/2022" u="1"/>
        <s v="11:25:00 AM 07/14/2022" u="1"/>
        <s v="01:10:00 PM 12/01/2021" u="1"/>
        <s v="06:26:00 AM 06/16/2022" u="1"/>
        <s v="09:28:00 AM 06/10/2022" u="1"/>
        <s v="12:00:00 PM 09/21/2021" u="1"/>
        <s v="12:01:00 PM 09/21/2021" u="1"/>
        <s v="12:05:00 PM 05/12/2021" u="1"/>
        <s v="12:05:00 PM 11/03/2021" u="1"/>
        <s v="12:08:00 PM 11/03/2021" u="1"/>
        <s v="12:10:00 PM 02/03/2022" u="1"/>
        <s v="01:09:00 PM 05/10/2021" u="1"/>
        <s v="06:00:00 AM 10/07/2021" u="1"/>
        <s v="07:00:00 AM 04/14/2021" u="1"/>
        <s v="07:02:00 AM 10/05/2021" u="1"/>
        <s v="07:03:00 AM 10/05/2021" u="1"/>
        <s v="08:00:00 AM 04/12/2021" u="1"/>
        <s v="09:00:00 AM 10/01/2021" u="1"/>
        <s v="09:03:00 AM 10/01/2021" u="1"/>
        <s v="12:08:00 PM 01/27/2022" u="1"/>
        <s v="10:02:00 AM 01/07/2022" u="1"/>
        <s v="11:00:00 AM 01/05/2022" u="1"/>
        <s v="11:01:00 AM 01/05/2022" u="1"/>
        <s v="11:02:00 AM 01/05/2022" u="1"/>
        <s v="11:03:00 AM 01/05/2022" u="1"/>
        <s v="12:03:00 PM 05/12/2022" u="1"/>
        <s v="12:04:00 PM 05/12/2022" u="1"/>
        <s v="12:05:00 PM 05/12/2022" u="1"/>
        <s v="12:09:00 PM 01/03/2022" u="1"/>
        <s v="01:06:00 PM 05/10/2022" u="1"/>
        <s v="08:00:00 AM 04/12/2022" u="1"/>
        <s v="12:50:00 PM 06/11/2021" u="1"/>
        <s v="12:54:00 PM 12/02/2021" u="1"/>
        <s v="12:55:00 PM 12/02/2021" u="1"/>
        <s v="07:50:00 AM 11/04/2021" u="1"/>
        <s v="08:50:00 AM 11/02/2021" u="1"/>
        <s v="07:45:00 AM 10/28/2021" u="1"/>
        <s v="07:46:00 AM 10/28/2021" u="1"/>
        <s v="07:50:00 AM 01/28/2022" u="1"/>
        <s v="08:50:00 AM 01/26/2022" u="1"/>
        <s v="08:51:00 AM 01/26/2022" u="1"/>
        <s v="09:50:00 AM 01/24/2022" u="1"/>
        <s v="11:40:00 AM 09/22/2021" u="1"/>
        <s v="11:43:00 AM 05/13/2021" u="1"/>
        <s v="11:44:00 AM 05/13/2021" u="1"/>
        <s v="11:44:00 AM 11/04/2021" u="1"/>
        <s v="11:45:00 AM 11/04/2021" u="1"/>
        <s v="11:46:00 AM 11/04/2021" u="1"/>
        <s v="11:50:00 AM 02/04/2022" u="1"/>
        <s v="11:51:00 AM 02/04/2022" u="1"/>
        <s v="12:56:00 PM 02/02/2022" u="1"/>
        <s v="04:55:00 PM 05/19/2022" u="1"/>
        <s v="05:48:00 AM 10/08/2021" u="1"/>
        <s v="06:41:00 AM 08/24/2021" u="1"/>
        <s v="06:43:00 AM 08/24/2021" u="1"/>
        <s v="06:46:00 AM 04/15/2021" u="1"/>
        <s v="06:49:00 AM 04/15/2021" u="1"/>
        <s v="06:49:00 AM 10/06/2021" u="1"/>
        <s v="07:46:00 AM 04/13/2021" u="1"/>
        <s v="07:48:00 AM 04/13/2021" u="1"/>
        <s v="07:48:00 AM 10/04/2021" u="1"/>
        <s v="07:54:00 AM 01/04/2022" u="1"/>
        <s v="08:41:00 AM 08/20/2021" u="1"/>
        <s v="11:46:00 AM 01/28/2022" u="1"/>
        <s v="05:44:00 AM 08/02/2021" u="1"/>
        <s v="11:44:00 AM 05/13/2022" u="1"/>
        <s v="07:44:00 AM 08/22/2022" u="1"/>
        <s v="08:47:00 AM 04/11/2022" u="1"/>
        <s v="08:48:00 AM 04/11/2022" u="1"/>
        <s v="11:38:00 AM 08/22/2022" u="1"/>
        <s v="11:39:00 AM 08/22/2022" u="1"/>
        <s v="12:20:00 PM 07/20/2021" u="1"/>
        <s v="10:10:00 AM 06/24/2021" u="1"/>
        <s v="10:12:00 AM 12/15/2021" u="1"/>
        <s v="11:10:00 AM 06/22/2021" u="1"/>
        <s v="11:20:00 AM 07/22/2022" u="1"/>
        <s v="11:22:00 AM 07/22/2022" u="1"/>
        <s v="11:24:00 AM 07/22/2022" u="1"/>
        <s v="11:25:00 AM 07/22/2022" u="1"/>
        <s v="12:21:00 PM 07/20/2022" u="1"/>
        <s v="12:24:00 PM 03/11/2022" u="1"/>
        <s v="06:16:00 AM 11/15/2021" u="1"/>
        <s v="06:18:00 AM 11/15/2021" u="1"/>
        <s v="06:20:00 AM 02/15/2022" u="1"/>
        <s v="08:16:00 AM 05/20/2021" u="1"/>
        <s v="08:16:00 AM 11/11/2021" u="1"/>
        <s v="09:11:00 AM 08/19/2021" u="1"/>
        <s v="09:12:00 AM 08/19/2021" u="1"/>
        <s v="10:10:00 AM 06/24/2022" u="1"/>
        <s v="10:12:00 AM 06/24/2022" u="1"/>
        <s v="10:13:00 AM 06/24/2022" u="1"/>
        <s v="10:17:00 AM 02/15/2022" u="1"/>
        <s v="11:10:00 AM 06/22/2022" u="1"/>
        <s v="11:11:00 AM 06/22/2022" u="1"/>
        <s v="06:15:00 AM 05/24/2022" u="1"/>
        <s v="07:08:00 AM 08/31/2021" u="1"/>
        <s v="08:16:00 AM 05/20/2022" u="1"/>
        <s v="09:11:00 AM 08/19/2022" u="1"/>
        <s v="09:14:00 AM 08/19/2022" u="1"/>
        <s v="11:59:00 AM 06/21/2021" u="1"/>
        <s v="07:56:00 AM 09/30/2021" u="1"/>
        <s v="10:58:00 AM 06/23/2022" u="1"/>
        <s v="12:40:00 PM 11/10/2021" u="1"/>
        <s v="12:42:00 PM 11/10/2021" u="1"/>
        <s v="10:32:00 AM 10/14/2021" u="1"/>
        <s v="11:30:00 AM 04/21/2021" u="1"/>
        <s v="11:32:00 AM 04/21/2021" u="1"/>
        <s v="12:44:00 PM 01/10/2022" u="1"/>
        <s v="09:32:00 AM 06/18/2021" u="1"/>
        <s v="11:25:00 AM 07/30/2021" u="1"/>
        <s v="11:27:00 AM 07/30/2021" u="1"/>
        <s v="11:31:00 AM 04/21/2022" u="1"/>
        <s v="11:33:00 AM 04/21/2022" u="1"/>
        <s v="07:36:00 AM 03/21/2022" u="1"/>
        <s v="08:29:00 AM 09/29/2021" u="1"/>
        <s v="09:37:00 AM 02/09/2022" u="1"/>
        <s v="09:38:00 AM 02/09/2022" u="1"/>
        <s v="09:39:00 AM 02/09/2022" u="1"/>
        <s v="07:29:00 AM 09/07/2021" u="1"/>
        <s v="01:12:00 PM 05/18/2021" u="1"/>
        <s v="10:00:00 AM 11/23/2021" u="1"/>
        <s v="10:02:00 AM 11/23/2021" u="1"/>
        <s v="01:10:00 PM 09/03/2021" u="1"/>
        <s v="01:11:00 PM 09/03/2021" u="1"/>
        <s v="07:00:00 AM 04/30/2021" u="1"/>
        <s v="07:04:00 AM 10/21/2021" u="1"/>
        <s v="08:00:00 AM 07/29/2021" u="1"/>
        <s v="08:01:00 AM 07/29/2021" u="1"/>
        <s v="09:00:00 AM 07/27/2021" u="1"/>
        <s v="12:09:00 PM 08/05/2021" u="1"/>
        <s v="07:04:00 AM 07/07/2021" u="1"/>
        <s v="08:00:00 AM 07/29/2022" u="1"/>
        <s v="09:00:00 AM 07/27/2022" u="1"/>
        <s v="09:05:00 AM 03/18/2022" u="1"/>
        <s v="10:00:00 AM 08/09/2022" u="1"/>
        <s v="10:01:00 AM 08/09/2022" u="1"/>
        <s v="12:06:00 PM 08/05/2022" u="1"/>
        <s v="07:01:00 AM 07/07/2022" u="1"/>
        <s v="07:03:00 AM 07/07/2022" u="1"/>
        <s v="08:04:00 AM 07/05/2022" u="1"/>
        <s v="06:52:00 AM 11/22/2021" u="1"/>
        <s v="12:50:00 PM 09/28/2021" u="1"/>
        <s v="08:51:00 AM 04/19/2021" u="1"/>
        <s v="08:52:00 AM 04/19/2021" u="1"/>
        <s v="09:55:00 AM 10/08/2021" u="1"/>
        <s v="10:50:00 AM 02/22/2022" u="1"/>
        <s v="10:52:00 AM 02/22/2022" u="1"/>
        <s v="10:53:00 AM 02/22/2022" u="1"/>
        <s v="05:54:00 AM 01/24/2022" u="1"/>
        <s v="06:50:00 AM 05/31/2022" u="1"/>
        <s v="07:56:00 AM 01/20/2022" u="1"/>
        <s v="08:50:00 AM 08/04/2021" u="1"/>
        <s v="09:51:00 AM 08/02/2021" u="1"/>
        <s v="08:46:00 AM 07/28/2021" u="1"/>
        <s v="08:48:00 AM 07/28/2021" u="1"/>
        <s v="08:51:00 AM 04/19/2022" u="1"/>
        <s v="08:52:00 AM 04/19/2022" u="1"/>
        <s v="09:46:00 AM 07/26/2021" u="1"/>
        <s v="09:48:00 AM 07/26/2021" u="1"/>
        <s v="10:45:00 AM 05/31/2022" u="1"/>
        <s v="10:46:00 AM 05/31/2022" u="1"/>
        <s v="10:47:00 AM 05/31/2022" u="1"/>
        <s v="08:50:00 AM 08/04/2022" u="1"/>
        <s v="09:49:00 AM 07/02/2021" u="1"/>
        <s v="09:50:00 AM 08/02/2022" u="1"/>
        <s v="08:46:00 AM 07/28/2022" u="1"/>
        <s v="10:46:00 AM 08/08/2022" u="1"/>
        <s v="01:30:00 PM 07/02/2021" u="1"/>
        <s v="06:49:00 AM 07/08/2022" u="1"/>
        <s v="07:49:00 AM 07/06/2022" u="1"/>
        <s v="12:24:00 PM 06/28/2021" u="1"/>
        <s v="08:20:00 AM 11/19/2021" u="1"/>
        <s v="09:20:00 AM 05/26/2021" u="1"/>
        <s v="09:20:00 AM 11/17/2021" u="1"/>
        <s v="09:22:00 AM 11/17/2021" u="1"/>
        <s v="10:16:00 AM 12/31/2021" u="1"/>
        <s v="10:20:00 AM 06/08/2021" u="1"/>
        <s v="12:26:00 PM 06/04/2021" u="1"/>
        <s v="12:28:00 PM 06/04/2021" u="1"/>
        <s v="07:21:00 AM 05/06/2021" u="1"/>
        <s v="12:23:00 PM 06/28/2022" u="1"/>
        <s v="12:24:00 PM 06/28/2022" u="1"/>
        <s v="08:24:00 AM 01/19/2022" u="1"/>
        <s v="08:25:00 AM 01/19/2022" u="1"/>
        <s v="08:26:00 AM 01/19/2022" u="1"/>
        <s v="09:20:00 AM 05/26/2022" u="1"/>
        <s v="09:21:00 AM 05/26/2022" u="1"/>
        <s v="10:14:00 AM 09/17/2021" u="1"/>
        <s v="10:15:00 AM 09/17/2021" u="1"/>
        <s v="10:21:00 AM 06/08/2022" u="1"/>
        <s v="11:14:00 AM 09/15/2021" u="1"/>
        <s v="11:15:00 AM 09/15/2021" u="1"/>
        <s v="11:20:00 AM 06/06/2022" u="1"/>
        <s v="06:18:00 AM 08/17/2021" u="1"/>
        <s v="09:21:00 AM 05/02/2022" u="1"/>
        <s v="09:22:00 AM 05/02/2022" u="1"/>
        <s v="01:00:00 PM 04/26/2021" u="1"/>
        <s v="01:01:00 PM 04/26/2021" u="1"/>
        <s v="02:00:00 PM 10/15/2021" u="1"/>
        <s v="03:00:00 PM 04/22/2021" u="1"/>
        <s v="08:19:00 AM 04/28/2022" u="1"/>
        <s v="05:16:00 AM 08/19/2022" u="1"/>
        <s v="05:17:00 AM 08/19/2022" u="1"/>
        <s v="07:16:00 AM 08/15/2022" u="1"/>
        <s v="09:16:00 AM 08/11/2022" u="1"/>
        <s v="01:00:00 PM 04/26/2022" u="1"/>
        <s v="01:01:00 PM 04/26/2022" u="1"/>
        <s v="12:00:00 PM 04/04/2022" u="1"/>
        <s v="12:01:00 PM 04/04/2022" u="1"/>
        <s v="03:50:00 PM 11/12/2021" u="1"/>
        <s v="12:44:00 PM 04/27/2021" u="1"/>
        <s v="12:44:00 PM 10/18/2021" u="1"/>
        <s v="12:45:00 PM 04/27/2021" u="1"/>
        <s v="12:45:00 PM 10/18/2021" u="1"/>
        <s v="12:46:00 PM 10/18/2021" u="1"/>
        <s v="12:50:00 PM 01/18/2022" u="1"/>
        <s v="11:40:00 AM 04/05/2021" u="1"/>
        <s v="12:44:00 PM 04/27/2022" u="1"/>
        <s v="07:36:00 AM 12/29/2021" u="1"/>
        <s v="07:40:00 AM 03/29/2022" u="1"/>
        <s v="08:36:00 AM 12/27/2021" u="1"/>
        <s v="09:40:00 AM 03/25/2022" u="1"/>
        <s v="10:34:00 AM 07/16/2021" u="1"/>
        <s v="10:36:00 AM 07/16/2021" u="1"/>
        <s v="11:33:00 AM 07/14/2021" u="1"/>
        <s v="11:34:00 AM 07/14/2021" u="1"/>
        <s v="11:35:00 AM 07/14/2021" u="1"/>
        <s v="11:40:00 AM 04/05/2022" u="1"/>
        <s v="12:44:00 PM 08/12/2022" u="1"/>
        <s v="01:45:00 PM 08/10/2022" u="1"/>
        <s v="05:38:00 AM 12/09/2021" u="1"/>
        <s v="06:36:00 AM 06/16/2021" u="1"/>
        <s v="08:39:00 AM 12/03/2021" u="1"/>
        <s v="08:42:00 AM 03/03/2022" u="1"/>
        <s v="08:43:00 AM 03/03/2022" u="1"/>
        <s v="09:37:00 AM 06/10/2021" u="1"/>
        <s v="09:38:00 AM 06/10/2021" u="1"/>
        <s v="09:38:00 AM 12/01/2021" u="1"/>
        <s v="11:35:00 AM 03/29/2022" u="1"/>
        <s v="11:37:00 AM 03/29/2022" u="1"/>
        <s v="11:38:00 AM 03/29/2022" u="1"/>
        <s v="10:38:00 AM 03/07/2022" u="1"/>
        <s v="10:39:00 AM 03/07/2022" u="1"/>
        <s v="11:34:00 AM 07/14/2022" u="1"/>
        <s v="11:35:00 AM 07/14/2022" u="1"/>
        <s v="11:36:00 AM 07/14/2022" u="1"/>
        <s v="07:36:00 AM 06/14/2022" u="1"/>
        <s v="09:37:00 AM 06/10/2022" u="1"/>
        <s v="12:14:00 PM 05/12/2021" u="1"/>
        <s v="12:15:00 PM 05/12/2021" u="1"/>
        <s v="12:18:00 PM 11/03/2021" u="1"/>
        <s v="12:20:00 PM 02/03/2022" u="1"/>
        <s v="12:21:00 PM 02/03/2022" u="1"/>
        <s v="06:10:00 AM 04/16/2021" u="1"/>
        <s v="06:12:00 AM 10/07/2021" u="1"/>
        <s v="08:10:00 AM 04/12/2021" u="1"/>
        <s v="09:10:00 AM 10/01/2021" u="1"/>
        <s v="11:04:00 AM 10/29/2021" u="1"/>
        <s v="11:05:00 AM 10/29/2021" u="1"/>
        <s v="11:06:00 AM 10/29/2021" u="1"/>
        <s v="10:06:00 AM 04/16/2021" u="1"/>
        <s v="10:07:00 AM 10/07/2021" u="1"/>
        <s v="10:08:00 AM 10/07/2021" u="1"/>
        <s v="11:02:00 AM 08/23/2021" u="1"/>
        <s v="11:06:00 AM 04/14/2021" u="1"/>
        <s v="11:08:00 AM 04/14/2021" u="1"/>
        <s v="11:09:00 AM 04/14/2021" u="1"/>
        <s v="11:10:00 AM 01/05/2022" u="1"/>
        <s v="12:15:00 PM 05/12/2022" u="1"/>
        <s v="12:16:00 PM 05/12/2022" u="1"/>
        <s v="12:19:00 PM 01/03/2022" u="1"/>
        <s v="08:04:00 AM 07/21/2021" u="1"/>
        <s v="08:05:00 AM 07/21/2021" u="1"/>
        <s v="08:06:00 AM 07/21/2021" u="1"/>
        <s v="08:10:00 AM 04/12/2022" u="1"/>
        <s v="02:15:00 PM 08/09/2022" u="1"/>
        <s v="06:08:00 AM 07/01/2021" u="1"/>
        <s v="08:03:00 AM 07/21/2022" u="1"/>
        <s v="08:04:00 AM 07/21/2022" u="1"/>
        <s v="08:06:00 AM 07/21/2022" u="1"/>
        <s v="10:04:00 AM 08/01/2022" u="1"/>
        <s v="10:05:00 AM 08/01/2022" u="1"/>
        <s v="06:00:00 AM 07/01/2022" u="1"/>
        <s v="08:56:00 AM 10/26/2021" u="1"/>
        <s v="10:50:00 AM 09/24/2021" u="1"/>
        <s v="11:50:00 AM 09/22/2021" u="1"/>
        <s v="11:54:00 AM 05/13/2021" u="1"/>
        <s v="11:54:00 AM 11/04/2021" u="1"/>
        <s v="11:56:00 AM 11/04/2021" u="1"/>
        <s v="11:57:00 AM 11/04/2021" u="1"/>
        <s v="06:52:00 AM 08/24/2021" u="1"/>
        <s v="06:53:00 AM 08/24/2021" u="1"/>
        <s v="06:58:00 AM 04/15/2021" u="1"/>
        <s v="07:56:00 AM 04/13/2021" u="1"/>
        <s v="07:57:00 AM 10/04/2021" u="1"/>
        <s v="08:52:00 AM 08/20/2021" u="1"/>
        <s v="11:55:00 AM 01/28/2022" u="1"/>
        <s v="10:48:00 AM 08/24/2021" u="1"/>
        <s v="11:54:00 AM 05/13/2022" u="1"/>
        <s v="06:51:00 AM 08/24/2022" u="1"/>
        <s v="07:52:00 AM 08/22/2022" u="1"/>
        <s v="07:56:00 AM 04/13/2022" u="1"/>
        <s v="08:56:00 AM 04/11/2022" u="1"/>
        <s v="11:48:00 AM 08/22/2022" u="1"/>
        <s v="11:49:00 AM 08/22/2022" u="1"/>
        <s v="12:30:00 PM 07/20/2021" u="1"/>
        <s v="07:41:00 AM 07/22/2022" u="1"/>
        <s v="10:20:00 AM 06/24/2021" u="1"/>
        <s v="10:23:00 AM 12/15/2021" u="1"/>
        <s v="11:20:00 AM 06/22/2021" u="1"/>
        <s v="11:22:00 AM 12/13/2021" u="1"/>
        <s v="11:23:00 AM 12/13/2021" u="1"/>
        <s v="11:30:00 AM 07/22/2022" u="1"/>
        <s v="11:32:00 AM 07/22/2022" u="1"/>
        <s v="11:33:00 AM 07/22/2022" u="1"/>
        <s v="11:34:00 AM 07/22/2022" u="1"/>
        <s v="11:35:00 AM 07/22/2022" u="1"/>
        <s v="12:30:00 PM 07/20/2022" u="1"/>
        <s v="05:30:00 AM 02/17/2022" u="1"/>
        <s v="06:24:00 AM 05/24/2021" u="1"/>
        <s v="06:25:00 AM 05/24/2021" u="1"/>
        <s v="06:25:00 AM 11/15/2021" u="1"/>
        <s v="06:26:00 AM 11/15/2021" u="1"/>
        <s v="06:27:00 AM 11/15/2021" u="1"/>
        <s v="06:28:00 AM 11/15/2021" u="1"/>
        <s v="06:30:00 AM 02/15/2022" u="1"/>
        <s v="06:31:00 AM 02/15/2022" u="1"/>
        <s v="08:26:00 AM 05/20/2021" u="1"/>
        <s v="08:30:00 AM 02/11/2022" u="1"/>
        <s v="09:22:00 AM 08/19/2021" u="1"/>
        <s v="09:23:00 AM 08/19/2021" u="1"/>
        <s v="09:24:00 AM 08/19/2021" u="1"/>
        <s v="10:20:00 AM 06/24/2022" u="1"/>
        <s v="10:22:00 AM 06/24/2022" u="1"/>
        <s v="11:20:00 AM 06/22/2022" u="1"/>
        <s v="11:21:00 AM 06/22/2022" u="1"/>
        <s v="06:24:00 AM 05/24/2022" u="1"/>
        <s v="06:25:00 AM 05/24/2022" u="1"/>
        <s v="08:24:00 AM 05/20/2022" u="1"/>
        <s v="12:00:00 PM 04/20/2021" u="1"/>
        <s v="12:02:00 PM 04/20/2021" u="1"/>
        <s v="12:03:00 PM 10/11/2021" u="1"/>
        <s v="01:02:00 PM 07/19/2021" u="1"/>
        <s v="01:04:00 PM 07/19/2021" u="1"/>
        <s v="12:50:00 PM 11/10/2021" u="1"/>
        <s v="12:51:00 PM 11/10/2021" u="1"/>
        <s v="12:52:00 PM 11/10/2021" u="1"/>
        <s v="02:50:00 PM 08/16/2021" u="1"/>
        <s v="10:40:00 AM 04/23/2021" u="1"/>
        <s v="10:41:00 AM 04/23/2021" u="1"/>
        <s v="10:42:00 AM 04/23/2021" u="1"/>
        <s v="10:42:00 AM 10/14/2021" u="1"/>
        <s v="11:40:00 AM 04/21/2021" u="1"/>
        <s v="07:40:00 AM 07/30/2021" u="1"/>
        <s v="09:42:00 AM 12/09/2021" u="1"/>
        <s v="09:44:00 AM 06/18/2021" u="1"/>
        <s v="09:45:00 AM 12/09/2021" u="1"/>
        <s v="11:35:00 AM 07/30/2021" u="1"/>
        <s v="11:36:00 AM 07/30/2021" u="1"/>
        <s v="11:38:00 AM 07/30/2021" u="1"/>
        <s v="11:40:00 AM 04/21/2022" u="1"/>
        <s v="08:38:00 AM 09/29/2021" u="1"/>
        <s v="08:39:00 AM 09/29/2021" u="1"/>
        <s v="03:20:00 PM 11/29/2021" u="1"/>
        <s v="07:39:00 AM 09/07/2021" u="1"/>
        <s v="01:24:00 PM 05/18/2021" u="1"/>
        <s v="10:10:00 AM 11/23/2021" u="1"/>
        <s v="10:11:00 AM 11/23/2021" u="1"/>
        <s v="05:12:00 AM 10/25/2021" u="1"/>
        <s v="07:10:00 AM 04/30/2021" u="1"/>
        <s v="07:12:00 AM 10/21/2021" u="1"/>
        <s v="07:13:00 AM 10/21/2021" u="1"/>
        <s v="08:10:00 AM 07/29/2021" u="1"/>
        <s v="09:10:00 AM 07/27/2021" u="1"/>
        <s v="11:09:00 AM 10/21/2021" u="1"/>
        <s v="06:12:00 AM 07/09/2021" u="1"/>
        <s v="07:14:00 AM 07/07/2021" u="1"/>
        <s v="08:10:00 AM 07/29/2022" u="1"/>
        <s v="09:10:00 AM 07/27/2022" u="1"/>
        <s v="09:15:00 AM 03/18/2022" u="1"/>
        <s v="09:16:00 AM 03/18/2022" u="1"/>
        <s v="10:09:00 AM 07/09/2021" u="1"/>
        <s v="11:09:00 AM 07/07/2021" u="1"/>
        <s v="12:18:00 PM 08/05/2022" u="1"/>
        <s v="12:19:00 PM 08/05/2022" u="1"/>
        <s v="07:12:00 AM 07/07/2022" u="1"/>
        <s v="08:12:00 AM 07/05/2022" u="1"/>
        <s v="10:56:00 AM 11/22/2021" u="1"/>
        <s v="10:58:00 AM 11/22/2021" u="1"/>
        <s v="10:59:00 AM 11/22/2021" u="1"/>
        <s v="08:56:00 AM 07/28/2021" u="1"/>
        <s v="08:58:00 AM 07/28/2021" u="1"/>
        <s v="10:55:00 AM 05/31/2022" u="1"/>
        <s v="10:56:00 AM 05/31/2022" u="1"/>
        <s v="06:59:00 AM 07/08/2021" u="1"/>
        <s v="08:57:00 AM 07/28/2022" u="1"/>
        <s v="08:58:00 AM 07/28/2022" u="1"/>
        <s v="08:59:00 AM 07/28/2022" u="1"/>
        <s v="07:59:00 AM 07/06/2022" u="1"/>
        <s v="12:34:00 PM 06/28/2021" u="1"/>
        <s v="12:35:00 PM 06/28/2021" u="1"/>
        <s v="12:36:00 PM 06/28/2021" u="1"/>
        <s v="08:30:00 AM 05/28/2021" u="1"/>
        <s v="08:30:00 AM 11/19/2021" u="1"/>
        <s v="08:32:00 AM 11/19/2021" u="1"/>
        <s v="09:30:00 AM 05/26/2021" u="1"/>
        <s v="09:31:00 AM 11/17/2021" u="1"/>
        <s v="10:26:00 AM 12/31/2021" u="1"/>
        <s v="10:30:00 AM 03/31/2022" u="1"/>
        <s v="10:30:00 AM 06/08/2021" u="1"/>
        <s v="12:36:00 PM 06/04/2021" u="1"/>
        <s v="12:39:00 PM 06/04/2021" u="1"/>
        <s v="12:33:00 PM 06/28/2022" u="1"/>
        <s v="12:35:00 PM 06/28/2022" u="1"/>
        <s v="12:36:00 PM 06/28/2022" u="1"/>
        <s v="08:33:00 AM 01/19/2022" u="1"/>
        <s v="08:34:00 AM 01/19/2022" u="1"/>
        <s v="08:36:00 AM 01/19/2022" u="1"/>
        <s v="09:30:00 AM 05/26/2022" u="1"/>
        <s v="10:23:00 AM 09/17/2021" u="1"/>
        <s v="10:24:00 AM 09/17/2021" u="1"/>
        <s v="10:25:00 AM 09/17/2021" u="1"/>
        <s v="10:26:00 AM 09/17/2021" u="1"/>
        <s v="10:30:00 AM 06/08/2022" u="1"/>
        <s v="11:26:00 AM 09/15/2021" u="1"/>
        <s v="11:30:00 AM 06/06/2022" u="1"/>
        <s v="06:26:00 AM 08/17/2021" u="1"/>
        <s v="06:27:00 AM 08/17/2021" u="1"/>
        <s v="06:29:00 AM 08/17/2021" u="1"/>
        <s v="07:32:00 AM 05/06/2022" u="1"/>
        <s v="08:31:00 AM 05/04/2022" u="1"/>
        <s v="08:32:00 AM 05/04/2022" u="1"/>
        <s v="09:32:00 AM 05/02/2022" u="1"/>
        <s v="01:10:00 PM 04/26/2021" u="1"/>
        <s v="06:26:00 AM 08/17/2022" u="1"/>
        <s v="06:27:00 AM 08/17/2022" u="1"/>
        <s v="06:28:00 AM 08/17/2022" u="1"/>
        <s v="09:26:00 AM 08/11/2022" u="1"/>
        <s v="09:28:00 AM 08/11/2022" u="1"/>
        <s v="09:29:00 AM 08/11/2022" u="1"/>
        <s v="01:10:00 PM 04/26/2022" u="1"/>
        <s v="12:05:00 PM 07/13/2021" u="1"/>
        <s v="12:10:00 PM 04/04/2022" u="1"/>
        <s v="06:00:00 AM 06/17/2021" u="1"/>
        <s v="06:00:00 AM 12/08/2021" u="1"/>
        <s v="07:00:00 AM 12/06/2021" u="1"/>
        <s v="07:01:00 AM 06/15/2021" u="1"/>
        <s v="07:02:00 AM 12/06/2021" u="1"/>
        <s v="09:00:00 AM 12/02/2021" u="1"/>
        <s v="09:02:00 AM 12/02/2021" u="1"/>
        <s v="12:06:00 PM 03/28/2022" u="1"/>
        <s v="12:07:00 PM 03/28/2022" u="1"/>
        <s v="08:02:00 AM 02/28/2022" u="1"/>
        <s v="08:03:00 AM 02/28/2022" u="1"/>
        <s v="10:02:00 AM 03/08/2022" u="1"/>
        <s v="10:03:00 AM 03/08/2022" u="1"/>
        <s v="01:08:00 PM 07/11/2022" u="1"/>
        <s v="06:06:00 AM 02/08/2022" u="1"/>
        <s v="07:00:00 AM 06/15/2022" u="1"/>
        <s v="07:01:00 AM 06/15/2022" u="1"/>
        <s v="08:00:00 AM 06/13/2022" u="1"/>
        <s v="08:01:00 AM 06/13/2022" u="1"/>
        <s v="08:06:00 AM 02/04/2022" u="1"/>
        <s v="09:05:00 AM 02/02/2022" u="1"/>
        <s v="12:55:00 PM 04/27/2021" u="1"/>
        <s v="12:56:00 PM 04/27/2021" u="1"/>
        <s v="03:52:00 PM 08/30/2021" u="1"/>
        <s v="10:50:00 AM 04/07/2021" u="1"/>
        <s v="11:50:00 AM 04/05/2021" u="1"/>
        <s v="12:54:00 PM 04/27/2022" u="1"/>
        <s v="07:44:00 AM 12/29/2021" u="1"/>
        <s v="07:46:00 AM 12/29/2021" u="1"/>
        <s v="07:47:00 AM 12/29/2021" u="1"/>
        <s v="07:50:00 AM 03/29/2022" u="1"/>
        <s v="08:46:00 AM 12/27/2021" u="1"/>
        <s v="09:50:00 AM 03/25/2022" u="1"/>
        <s v="09:51:00 AM 03/25/2022" u="1"/>
        <s v="10:45:00 AM 07/16/2021" u="1"/>
        <s v="11:44:00 AM 07/14/2021" u="1"/>
        <s v="11:50:00 AM 04/05/2022" u="1"/>
        <s v="12:52:00 PM 08/12/2022" u="1"/>
        <s v="05:49:00 AM 12/09/2021" u="1"/>
        <s v="09:46:00 AM 06/10/2021" u="1"/>
        <s v="09:48:00 AM 06/10/2021" u="1"/>
        <s v="09:48:00 AM 12/01/2021" u="1"/>
        <s v="11:45:00 AM 03/29/2022" u="1"/>
        <s v="06:46:00 AM 06/16/2022" u="1"/>
        <s v="07:46:00 AM 06/14/2022" u="1"/>
        <s v="07:48:00 AM 06/14/2022" u="1"/>
        <s v="09:47:00 AM 06/10/2022" u="1"/>
        <s v="01:30:00 PM 02/25/2022" u="1"/>
        <s v="12:23:00 PM 05/12/2021" u="1"/>
        <s v="12:24:00 PM 05/12/2021" u="1"/>
        <s v="12:26:00 PM 11/03/2021" u="1"/>
        <s v="12:30:00 PM 02/03/2022" u="1"/>
        <s v="01:32:00 PM 02/01/2022" u="1"/>
        <s v="06:20:00 AM 04/16/2021" u="1"/>
        <s v="06:20:00 AM 10/07/2021" u="1"/>
        <s v="06:21:00 AM 10/07/2021" u="1"/>
        <s v="06:22:00 AM 10/07/2021" u="1"/>
        <s v="07:20:00 AM 04/14/2021" u="1"/>
        <s v="07:20:00 AM 10/05/2021" u="1"/>
        <s v="09:22:00 AM 10/01/2021" u="1"/>
        <s v="11:14:00 AM 10/29/2021" u="1"/>
        <s v="11:15:00 AM 10/29/2021" u="1"/>
        <s v="11:16:00 AM 10/29/2021" u="1"/>
        <s v="12:27:00 PM 01/27/2022" u="1"/>
        <s v="10:10:00 AM 08/25/2021" u="1"/>
        <s v="10:18:00 AM 10/07/2021" u="1"/>
        <s v="10:20:00 AM 01/07/2022" u="1"/>
        <s v="10:21:00 AM 01/07/2022" u="1"/>
        <s v="10:22:00 AM 01/07/2022" u="1"/>
        <s v="11:10:00 AM 08/23/2021" u="1"/>
        <s v="11:11:00 AM 08/23/2021" u="1"/>
        <s v="11:17:00 AM 10/05/2021" u="1"/>
        <s v="11:18:00 AM 10/05/2021" u="1"/>
        <s v="11:21:00 AM 01/05/2022" u="1"/>
        <s v="12:23:00 PM 05/12/2022" u="1"/>
        <s v="12:25:00 PM 05/12/2022" u="1"/>
        <s v="12:26:00 PM 05/12/2022" u="1"/>
        <s v="12:29:00 PM 01/03/2022" u="1"/>
        <s v="05:21:00 AM 04/18/2022" u="1"/>
        <s v="07:14:00 AM 07/23/2021" u="1"/>
        <s v="07:15:00 AM 07/23/2021" u="1"/>
        <s v="07:20:00 AM 04/14/2022" u="1"/>
        <s v="08:20:00 AM 04/12/2022" u="1"/>
        <s v="06:16:00 AM 07/01/2021" u="1"/>
        <s v="06:18:00 AM 07/01/2021" u="1"/>
        <s v="11:12:00 AM 08/23/2022" u="1"/>
        <s v="11:16:00 AM 04/14/2022" u="1"/>
        <s v="10:14:00 AM 08/01/2022" u="1"/>
        <s v="06:12:00 AM 07/01/2022" u="1"/>
        <s v="06:15:00 AM 07/01/2022" u="1"/>
        <s v="01:00:00 PM 03/10/2022" u="1"/>
        <s v="10:00:00 AM 07/01/2022" u="1"/>
        <s v="10:04:00 AM 07/01/2022" u="1"/>
        <s v="10:06:00 AM 07/01/2022" u="1"/>
        <s v="10:58:00 AM 08/24/2021" u="1"/>
        <s v="11:58:00 AM 08/22/2022" u="1"/>
        <s v="11:59:00 AM 08/22/2022" u="1"/>
        <s v="12:40:00 PM 07/20/2021" u="1"/>
        <s v="07:50:00 AM 07/22/2022" u="1"/>
        <s v="07:52:00 AM 07/22/2022" u="1"/>
        <s v="07:54:00 AM 07/22/2022" u="1"/>
        <s v="04:45:00 PM 06/04/2021" u="1"/>
        <s v="10:30:00 AM 06/24/2021" u="1"/>
        <s v="10:32:00 AM 12/15/2021" u="1"/>
        <s v="10:33:00 AM 12/15/2021" u="1"/>
        <s v="11:30:00 AM 06/22/2021" u="1"/>
        <s v="11:31:00 AM 06/22/2021" u="1"/>
        <s v="11:40:00 AM 07/22/2022" u="1"/>
        <s v="11:44:00 AM 07/22/2022" u="1"/>
        <s v="11:46:00 AM 07/22/2022" u="1"/>
        <s v="11:48:00 AM 07/22/2022" u="1"/>
        <s v="12:40:00 PM 07/20/2022" u="1"/>
        <s v="05:40:00 AM 02/17/2022" u="1"/>
        <s v="06:34:00 AM 05/24/2021" u="1"/>
        <s v="06:35:00 AM 11/15/2021" u="1"/>
        <s v="06:36:00 AM 11/15/2021" u="1"/>
        <s v="06:40:00 AM 02/15/2022" u="1"/>
        <s v="08:34:00 AM 05/20/2021" u="1"/>
        <s v="08:35:00 AM 05/20/2021" u="1"/>
        <s v="08:35:00 AM 11/11/2021" u="1"/>
        <s v="08:36:00 AM 11/11/2021" u="1"/>
        <s v="08:38:00 AM 11/11/2021" u="1"/>
        <s v="08:40:00 AM 02/11/2022" u="1"/>
        <s v="09:32:00 AM 08/19/2021" u="1"/>
        <s v="09:34:00 AM 08/19/2021" u="1"/>
        <s v="10:30:00 AM 06/24/2022" u="1"/>
        <s v="10:32:00 AM 06/24/2022" u="1"/>
        <s v="10:36:00 AM 02/15/2022" u="1"/>
        <s v="11:30:00 AM 06/22/2022" u="1"/>
        <s v="05:36:00 AM 05/26/2022" u="1"/>
        <s v="06:35:00 AM 05/24/2022" u="1"/>
        <s v="06:36:00 AM 05/24/2022" u="1"/>
        <s v="07:29:00 AM 08/31/2021" u="1"/>
        <s v="07:39:00 AM 01/13/2022" u="1"/>
        <s v="09:34:00 AM 08/19/2022" u="1"/>
        <s v="12:10:00 PM 04/20/2021" u="1"/>
        <s v="12:12:00 PM 10/11/2021" u="1"/>
        <s v="12:15:00 PM 10/11/2021" u="1"/>
        <s v="12:10:00 PM 04/20/2022" u="1"/>
        <s v="12:11:00 PM 04/20/2022" u="1"/>
        <s v="12:12:00 PM 04/20/2022" u="1"/>
        <s v="12:13:00 PM 04/20/2022" u="1"/>
        <s v="07:02:00 AM 12/22/2021" u="1"/>
        <s v="07:04:00 AM 12/22/2021" u="1"/>
        <s v="08:02:00 AM 12/20/2021" u="1"/>
        <s v="08:04:00 AM 12/20/2021" u="1"/>
        <s v="08:05:00 AM 12/20/2021" u="1"/>
        <s v="09:05:00 AM 05/19/2021" u="1"/>
        <s v="09:06:00 AM 05/19/2021" u="1"/>
        <s v="11:04:00 AM 03/22/2022" u="1"/>
        <s v="11:06:00 AM 03/22/2022" u="1"/>
        <s v="06:08:00 AM 02/24/2022" u="1"/>
        <s v="07:06:00 AM 02/22/2022" u="1"/>
        <s v="10:50:00 AM 04/23/2021" u="1"/>
        <s v="10:51:00 AM 04/23/2021" u="1"/>
        <s v="10:53:00 AM 04/23/2021" u="1"/>
        <s v="10:54:00 AM 10/14/2021" u="1"/>
        <s v="11:50:00 AM 04/21/2021" u="1"/>
        <s v="11:52:00 AM 10/12/2021" u="1"/>
        <s v="11:53:00 AM 10/12/2021" u="1"/>
        <s v="11:54:00 AM 10/12/2021" u="1"/>
        <s v="09:52:00 AM 06/18/2021" u="1"/>
        <s v="09:52:00 AM 12/09/2021" u="1"/>
        <s v="09:53:00 AM 06/18/2021" u="1"/>
        <s v="11:46:00 AM 07/30/2021" u="1"/>
        <s v="06:53:00 AM 03/23/2022" u="1"/>
        <s v="06:56:00 AM 03/23/2022" u="1"/>
        <s v="07:55:00 AM 03/21/2022" u="1"/>
        <s v="07:56:00 AM 03/21/2022" u="1"/>
        <s v="05:59:00 AM 03/01/2022" u="1"/>
        <s v="09:46:00 AM 09/27/2021" u="1"/>
        <s v="09:48:00 AM 09/27/2021" u="1"/>
        <s v="10:20:00 AM 11/23/2021" u="1"/>
        <s v="01:30:00 PM 09/03/2021" u="1"/>
        <s v="07:20:00 AM 04/30/2021" u="1"/>
        <s v="07:25:00 AM 10/21/2021" u="1"/>
        <s v="08:20:00 AM 07/29/2021" u="1"/>
        <s v="09:20:00 AM 07/27/2021" u="1"/>
        <s v="11:24:00 AM 01/21/2022" u="1"/>
        <s v="11:25:00 AM 01/21/2022" u="1"/>
        <s v="06:22:00 AM 07/09/2021" u="1"/>
        <s v="06:24:00 AM 07/09/2021" u="1"/>
        <s v="08:20:00 AM 07/29/2022" u="1"/>
        <s v="09:24:00 AM 03/18/2022" u="1"/>
        <s v="09:25:00 AM 03/18/2022" u="1"/>
        <s v="11:19:00 AM 07/07/2021" u="1"/>
        <s v="12:26:00 PM 08/05/2022" u="1"/>
        <s v="07:21:00 AM 07/07/2022" u="1"/>
        <s v="08:22:00 AM 07/05/2022" u="1"/>
        <s v="02:00:00 PM 06/25/2021" u="1"/>
        <s v="02:00:00 PM 12/16/2021" u="1"/>
        <s v="01:00:00 PM 06/27/2022" u="1"/>
        <s v="01:02:00 PM 06/03/2022" u="1"/>
        <s v="01:03:00 PM 06/03/2022" u="1"/>
        <s v="01:50:00 PM 07/02/2021" u="1"/>
        <s v="12:44:00 PM 06/28/2021" u="1"/>
        <s v="12:45:00 PM 06/28/2021" u="1"/>
        <s v="12:46:00 PM 06/28/2021" u="1"/>
        <s v="08:40:00 AM 05/28/2021" u="1"/>
        <s v="08:40:00 AM 11/19/2021" u="1"/>
        <s v="09:40:00 AM 05/26/2021" u="1"/>
        <s v="09:41:00 AM 05/26/2021" u="1"/>
        <s v="10:34:00 AM 12/31/2021" u="1"/>
        <s v="10:36:00 AM 12/31/2021" u="1"/>
        <s v="10:40:00 AM 03/31/2022" u="1"/>
        <s v="10:40:00 AM 06/08/2021" u="1"/>
        <s v="12:48:00 PM 06/04/2021" u="1"/>
        <s v="07:41:00 AM 05/06/2021" u="1"/>
        <s v="08:42:00 AM 05/04/2021" u="1"/>
        <s v="12:44:00 PM 06/28/2022" u="1"/>
        <s v="12:46:00 PM 06/28/2022" u="1"/>
        <s v="08:46:00 AM 01/19/2022" u="1"/>
        <s v="09:39:00 AM 04/26/2021" u="1"/>
        <s v="10:36:00 AM 09/17/2021" u="1"/>
        <s v="10:40:00 AM 06/08/2022" u="1"/>
        <s v="11:36:00 AM 09/15/2021" u="1"/>
        <s v="07:41:00 AM 05/06/2022" u="1"/>
        <s v="09:43:00 AM 05/02/2022" u="1"/>
        <s v="08:39:00 AM 04/28/2022" u="1"/>
        <s v="07:36:00 AM 08/15/2022" u="1"/>
        <s v="07:37:00 AM 08/15/2022" u="1"/>
        <s v="01:20:00 PM 04/26/2022" u="1"/>
        <s v="12:20:00 PM 04/04/2022" u="1"/>
        <s v="06:10:00 AM 12/08/2021" u="1"/>
        <s v="07:10:00 AM 06/15/2021" u="1"/>
        <s v="07:10:00 AM 12/06/2021" u="1"/>
        <s v="07:12:00 AM 12/06/2021" u="1"/>
        <s v="09:10:00 AM 06/11/2021" u="1"/>
        <s v="09:10:00 AM 12/02/2021" u="1"/>
        <s v="12:16:00 PM 03/28/2022" u="1"/>
        <s v="12:18:00 PM 03/28/2022" u="1"/>
        <s v="12:19:00 PM 03/28/2022" u="1"/>
        <s v="09:08:00 AM 11/26/2021" u="1"/>
        <s v="10:06:00 AM 06/17/2021" u="1"/>
        <s v="10:07:00 AM 06/17/2021" u="1"/>
        <s v="10:08:00 AM 06/17/2021" u="1"/>
        <s v="11:08:00 AM 06/15/2021" u="1"/>
        <s v="11:08:00 AM 12/06/2021" u="1"/>
        <s v="12:16:00 PM 07/13/2022" u="1"/>
        <s v="06:10:00 AM 06/17/2022" u="1"/>
        <s v="06:14:00 AM 02/08/2022" u="1"/>
        <s v="06:15:00 AM 02/08/2022" u="1"/>
        <s v="06:16:00 AM 02/08/2022" u="1"/>
        <s v="07:06:00 AM 09/24/2021" u="1"/>
        <s v="08:03:00 AM 09/22/2021" u="1"/>
        <s v="08:06:00 AM 09/22/2021" u="1"/>
        <s v="08:09:00 AM 05/13/2021" u="1"/>
        <s v="08:14:00 AM 02/04/2022" u="1"/>
        <s v="08:15:00 AM 02/04/2022" u="1"/>
        <s v="09:05:00 AM 09/20/2021" u="1"/>
        <s v="09:06:00 AM 09/20/2021" u="1"/>
        <s v="09:15:00 AM 02/02/2022" u="1"/>
        <s v="09:16:00 AM 02/02/2022" u="1"/>
        <s v="06:07:00 AM 09/02/2021" u="1"/>
        <s v="10:06:00 AM 06/17/2022" u="1"/>
        <s v="10:09:00 AM 06/17/2022" u="1"/>
        <s v="11:06:00 AM 06/15/2022" u="1"/>
        <s v="11:07:00 AM 06/15/2022" u="1"/>
        <s v="11:08:00 AM 06/15/2022" u="1"/>
        <s v="11:09:00 AM 06/15/2022" u="1"/>
        <s v="08:09:00 AM 05/13/2022" u="1"/>
        <s v="07:54:00 AM 12/29/2021" u="1"/>
        <s v="07:55:00 AM 12/29/2021" u="1"/>
        <s v="08:56:00 AM 12/27/2021" u="1"/>
        <s v="10:54:00 AM 07/16/2021" u="1"/>
        <s v="11:53:00 AM 07/14/2021" u="1"/>
        <s v="05:56:00 AM 06/18/2021" u="1"/>
        <s v="06:56:00 AM 06/16/2021" u="1"/>
        <s v="08:58:00 AM 12/03/2021" u="1"/>
        <s v="09:58:00 AM 12/01/2021" u="1"/>
        <s v="09:59:00 AM 12/01/2021" u="1"/>
        <s v="11:56:00 AM 03/29/2022" u="1"/>
        <s v="11:58:00 AM 03/29/2022" u="1"/>
        <s v="01:40:00 PM 12/01/2021" u="1"/>
        <s v="09:56:00 AM 06/10/2022" u="1"/>
        <s v="09:57:00 AM 06/10/2022" u="1"/>
        <s v="12:33:00 PM 05/12/2021" u="1"/>
        <s v="12:35:00 PM 11/03/2021" u="1"/>
        <s v="12:36:00 PM 11/03/2021" u="1"/>
        <s v="12:40:00 PM 02/03/2022" u="1"/>
        <s v="06:30:00 AM 10/07/2021" u="1"/>
        <s v="07:32:00 AM 10/05/2021" u="1"/>
        <s v="08:30:00 AM 04/12/2021" u="1"/>
        <s v="09:30:00 AM 10/01/2021" u="1"/>
        <s v="11:24:00 AM 10/29/2021" u="1"/>
        <s v="11:25:00 AM 10/29/2021" u="1"/>
        <s v="11:26:00 AM 10/29/2021" u="1"/>
        <s v="12:35:00 PM 01/27/2022" u="1"/>
        <s v="12:37:00 PM 01/27/2022" u="1"/>
        <s v="10:20:00 AM 08/25/2021" u="1"/>
        <s v="10:21:00 AM 08/25/2021" u="1"/>
        <s v="10:22:00 AM 08/25/2021" u="1"/>
        <s v="10:26:00 AM 04/16/2021" u="1"/>
        <s v="10:28:00 AM 04/16/2021" u="1"/>
        <s v="10:28:00 AM 10/07/2021" u="1"/>
        <s v="11:20:00 AM 08/23/2021" u="1"/>
        <s v="11:23:00 AM 08/23/2021" u="1"/>
        <s v="11:29:00 AM 10/05/2021" u="1"/>
        <s v="11:30:00 AM 01/05/2022" u="1"/>
        <s v="11:31:00 AM 01/05/2022" u="1"/>
        <s v="11:32:00 AM 01/05/2022" u="1"/>
        <s v="05:24:00 AM 07/27/2021" u="1"/>
        <s v="05:30:00 AM 04/18/2022" u="1"/>
        <s v="07:24:00 AM 07/23/2021" u="1"/>
        <s v="08:24:00 AM 07/21/2021" u="1"/>
        <s v="08:26:00 AM 07/21/2021" u="1"/>
        <s v="08:30:00 AM 04/12/2022" u="1"/>
        <s v="06:26:00 AM 07/01/2021" u="1"/>
        <s v="06:28:00 AM 07/01/2021" u="1"/>
        <s v="11:20:00 AM 08/23/2022" u="1"/>
        <s v="11:21:00 AM 08/23/2022" u="1"/>
        <s v="11:22:00 AM 08/23/2022" u="1"/>
        <s v="11:23:00 AM 08/23/2022" u="1"/>
        <s v="11:28:00 AM 04/14/2022" u="1"/>
        <s v="06:26:00 AM 07/25/2022" u="1"/>
        <s v="07:29:00 AM 03/14/2022" u="1"/>
        <s v="06:20:00 AM 07/01/2022" u="1"/>
        <s v="06:22:00 AM 07/01/2022" u="1"/>
        <s v="06:23:00 AM 07/01/2022" u="1"/>
        <s v="06:25:00 AM 07/01/2022" u="1"/>
        <s v="06:26:00 AM 07/01/2022" u="1"/>
        <s v="06:28:00 AM 07/01/2022" u="1"/>
        <s v="12:00:00 PM 06/21/2021" u="1"/>
        <s v="08:00:00 AM 11/12/2021" u="1"/>
        <s v="09:00:00 AM 11/10/2021" u="1"/>
        <s v="10:14:00 AM 07/01/2022" u="1"/>
        <s v="10:15:00 AM 07/01/2022" u="1"/>
        <s v="10:16:00 AM 07/01/2022" u="1"/>
        <s v="10:18:00 AM 07/01/2022" u="1"/>
        <s v="10:19:00 AM 07/01/2022" u="1"/>
        <s v="10:00:00 AM 02/16/2022" u="1"/>
        <s v="11:00:00 AM 02/14/2022" u="1"/>
        <s v="12:00:00 PM 06/21/2022" u="1"/>
        <s v="07:01:00 AM 01/14/2022" u="1"/>
        <s v="07:02:00 AM 01/14/2022" u="1"/>
        <s v="07:04:00 AM 01/14/2022" u="1"/>
        <s v="08:04:00 AM 01/12/2022" u="1"/>
        <s v="09:04:00 AM 01/10/2022" u="1"/>
        <s v="12:50:00 PM 07/20/2021" u="1"/>
        <s v="10:40:00 AM 06/24/2021" u="1"/>
        <s v="11:40:00 AM 06/22/2021" u="1"/>
        <s v="11:42:00 AM 06/22/2021" u="1"/>
        <s v="11:42:00 AM 12/13/2021" u="1"/>
        <s v="11:50:00 AM 07/22/2022" u="1"/>
        <s v="11:52:00 AM 07/22/2022" u="1"/>
        <s v="11:53:00 AM 07/22/2022" u="1"/>
        <s v="11:54:00 AM 07/22/2022" u="1"/>
        <s v="11:55:00 AM 07/22/2022" u="1"/>
        <s v="11:56:00 AM 07/22/2022" u="1"/>
        <s v="12:50:00 PM 07/20/2022" u="1"/>
        <s v="12:51:00 PM 07/20/2022" u="1"/>
        <s v="12:54:00 PM 03/11/2022" u="1"/>
        <s v="06:45:00 AM 11/15/2021" u="1"/>
        <s v="08:43:00 AM 05/20/2021" u="1"/>
        <s v="08:44:00 AM 05/20/2021" u="1"/>
        <s v="08:45:00 AM 05/20/2021" u="1"/>
        <s v="08:46:00 AM 05/20/2021" u="1"/>
        <s v="08:46:00 AM 11/11/2021" u="1"/>
        <s v="08:50:00 AM 02/11/2022" u="1"/>
        <s v="08:51:00 AM 02/11/2022" u="1"/>
        <s v="09:42:00 AM 08/19/2021" u="1"/>
        <s v="09:44:00 AM 08/19/2021" u="1"/>
        <s v="10:40:00 AM 06/24/2022" u="1"/>
        <s v="10:42:00 AM 06/24/2022" u="1"/>
        <s v="10:43:00 AM 06/24/2022" u="1"/>
        <s v="10:48:00 AM 02/15/2022" u="1"/>
        <s v="11:40:00 AM 06/22/2022" u="1"/>
        <s v="11:42:00 AM 06/22/2022" u="1"/>
        <s v="06:43:00 AM 05/24/2022" u="1"/>
        <s v="06:44:00 AM 05/24/2022" u="1"/>
        <s v="06:46:00 AM 05/24/2022" u="1"/>
        <s v="07:38:00 AM 08/31/2021" u="1"/>
        <s v="07:39:00 AM 08/31/2021" u="1"/>
        <s v="08:44:00 AM 05/20/2022" u="1"/>
        <s v="08:49:00 AM 01/11/2022" u="1"/>
        <s v="09:42:00 AM 08/19/2022" u="1"/>
        <s v="09:44:00 AM 08/19/2022" u="1"/>
        <s v="12:24:00 PM 10/11/2021" u="1"/>
        <s v="12:22:00 PM 04/20/2022" u="1"/>
        <s v="08:12:00 AM 12/20/2021" u="1"/>
        <s v="08:14:00 AM 12/20/2021" u="1"/>
        <s v="08:15:00 AM 12/20/2021" u="1"/>
        <s v="09:10:00 AM 09/28/2021" u="1"/>
        <s v="09:11:00 AM 09/28/2021" u="1"/>
        <s v="09:15:00 AM 05/19/2021" u="1"/>
        <s v="09:16:00 AM 05/19/2021" u="1"/>
        <s v="11:15:00 AM 03/22/2022" u="1"/>
        <s v="11:16:00 AM 03/22/2022" u="1"/>
        <s v="07:12:00 AM 09/08/2021" u="1"/>
        <s v="07:16:00 AM 02/22/2022" u="1"/>
        <s v="09:14:00 AM 05/19/2022" u="1"/>
        <s v="09:15:00 AM 05/19/2022" u="1"/>
        <s v="09:16:00 AM 05/19/2022" u="1"/>
        <s v="03:00:00 PM 01/06/2022" u="1"/>
        <s v="07:58:00 AM 06/30/2021" u="1"/>
        <s v="07:59:00 AM 06/30/2021" u="1"/>
        <s v="09:59:00 AM 09/27/2021" u="1"/>
        <s v="07:58:00 AM 06/30/2022" u="1"/>
        <s v="10:30:00 AM 11/23/2021" u="1"/>
        <s v="07:30:00 AM 04/30/2021" u="1"/>
        <s v="07:31:00 AM 04/30/2021" u="1"/>
        <s v="07:32:00 AM 10/21/2021" u="1"/>
        <s v="07:34:00 AM 10/21/2021" u="1"/>
        <s v="07:35:00 AM 10/21/2021" u="1"/>
        <s v="05:36:00 AM 10/01/2021" u="1"/>
        <s v="05:38:00 AM 10/01/2021" u="1"/>
        <s v="08:30:00 AM 07/29/2021" u="1"/>
        <s v="09:30:00 AM 07/27/2021" u="1"/>
        <s v="11:28:00 AM 04/30/2021" u="1"/>
        <s v="11:35:00 AM 01/21/2022" u="1"/>
        <s v="12:36:00 PM 08/05/2021" u="1"/>
        <s v="12:37:00 PM 08/05/2021" u="1"/>
        <s v="07:31:00 AM 07/07/2021" u="1"/>
        <s v="07:32:00 AM 07/07/2021" u="1"/>
        <s v="07:33:00 AM 07/07/2021" u="1"/>
        <s v="08:29:00 AM 06/29/2021" u="1"/>
        <s v="08:30:00 AM 07/29/2022" u="1"/>
        <s v="09:34:00 AM 03/18/2022" u="1"/>
        <s v="09:35:00 AM 03/18/2022" u="1"/>
        <s v="10:30:00 AM 08/09/2022" u="1"/>
        <s v="12:36:00 PM 08/05/2022" u="1"/>
        <s v="12:38:00 PM 08/05/2022" u="1"/>
        <s v="07:32:00 AM 07/07/2022" u="1"/>
        <s v="08:32:00 AM 07/05/2022" u="1"/>
        <s v="02:10:00 PM 12/16/2021" u="1"/>
        <s v="01:12:00 PM 06/03/2021" u="1"/>
        <s v="07:00:00 AM 11/30/2021" u="1"/>
        <s v="01:14:00 PM 02/18/2022" u="1"/>
        <s v="02:15:00 PM 02/16/2022" u="1"/>
        <s v="08:03:00 AM 04/29/2021" u="1"/>
        <s v="09:02:00 AM 04/27/2021" u="1"/>
        <s v="09:04:00 AM 04/27/2021" u="1"/>
        <s v="11:01:00 AM 05/07/2021" u="1"/>
        <s v="12:06:00 PM 09/14/2021" u="1"/>
        <s v="06:00:00 AM 08/18/2021" u="1"/>
        <s v="07:04:00 AM 04/07/2021" u="1"/>
        <s v="07:06:00 AM 04/07/2021" u="1"/>
        <s v="08:05:00 AM 04/05/2021" u="1"/>
        <s v="08:07:00 AM 04/05/2021" u="1"/>
        <s v="05:09:00 AM 01/10/2022" u="1"/>
        <s v="08:02:00 AM 04/29/2022" u="1"/>
        <s v="08:04:00 AM 04/29/2022" u="1"/>
        <s v="09:01:00 AM 04/27/2022" u="1"/>
        <s v="09:04:00 AM 04/27/2022" u="1"/>
        <s v="06:00:00 AM 08/18/2022" u="1"/>
        <s v="06:01:00 AM 08/18/2022" u="1"/>
        <s v="07:00:00 AM 08/16/2022" u="1"/>
        <s v="07:01:00 AM 08/16/2022" u="1"/>
        <s v="07:06:00 AM 04/07/2022" u="1"/>
        <s v="08:05:00 AM 04/05/2022" u="1"/>
        <s v="09:00:00 AM 08/12/2022" u="1"/>
        <s v="12:54:00 PM 06/28/2021" u="1"/>
        <s v="12:55:00 PM 06/28/2021" u="1"/>
        <s v="08:50:00 AM 11/19/2021" u="1"/>
        <s v="08:51:00 AM 05/28/2021" u="1"/>
        <s v="08:51:00 AM 11/19/2021" u="1"/>
        <s v="08:52:00 AM 11/19/2021" u="1"/>
        <s v="09:50:00 AM 05/26/2021" u="1"/>
        <s v="10:47:00 AM 12/31/2021" u="1"/>
        <s v="10:50:00 AM 03/31/2022" u="1"/>
        <s v="10:50:00 AM 06/08/2021" u="1"/>
        <s v="07:51:00 AM 05/06/2021" u="1"/>
        <s v="07:52:00 AM 05/06/2021" u="1"/>
        <s v="07:53:00 AM 05/06/2021" u="1"/>
        <s v="08:54:00 AM 05/04/2021" u="1"/>
        <s v="12:54:00 PM 06/28/2022" u="1"/>
        <s v="08:53:00 AM 01/19/2022" u="1"/>
        <s v="08:54:00 AM 01/19/2022" u="1"/>
        <s v="09:50:00 AM 05/26/2022" u="1"/>
        <s v="09:51:00 AM 05/26/2022" u="1"/>
        <s v="10:44:00 AM 09/17/2021" u="1"/>
        <s v="10:45:00 AM 09/17/2021" u="1"/>
        <s v="10:46:00 AM 09/17/2021" u="1"/>
        <s v="10:50:00 AM 06/08/2022" u="1"/>
        <s v="11:50:00 AM 06/06/2022" u="1"/>
        <s v="07:54:00 AM 05/06/2022" u="1"/>
        <s v="08:52:00 AM 05/04/2022" u="1"/>
        <s v="08:54:00 AM 05/04/2022" u="1"/>
        <s v="09:52:00 AM 05/02/2022" u="1"/>
        <s v="09:53:00 AM 05/02/2022" u="1"/>
        <s v="09:54:00 AM 05/02/2022" u="1"/>
        <s v="09:48:00 AM 04/26/2022" u="1"/>
        <s v="11:48:00 AM 05/06/2022" u="1"/>
        <s v="11:49:00 AM 05/06/2022" u="1"/>
        <s v="07:46:00 AM 08/15/2022" u="1"/>
        <s v="07:48:00 AM 08/15/2022" u="1"/>
        <s v="07:49:00 AM 08/15/2022" u="1"/>
        <s v="09:46:00 AM 08/11/2022" u="1"/>
        <s v="09:47:00 AM 08/11/2022" u="1"/>
        <s v="09:48:00 AM 08/11/2022" u="1"/>
        <s v="01:30:00 PM 04/26/2022" u="1"/>
        <s v="12:26:00 PM 07/13/2021" u="1"/>
        <s v="12:30:00 PM 04/04/2022" u="1"/>
        <s v="06:20:00 AM 06/17/2021" u="1"/>
        <s v="06:23:00 AM 12/08/2021" u="1"/>
        <s v="07:20:00 AM 06/15/2021" u="1"/>
        <s v="07:20:00 AM 12/06/2021" u="1"/>
        <s v="07:22:00 AM 12/06/2021" u="1"/>
        <s v="09:20:00 AM 06/11/2021" u="1"/>
        <s v="09:20:00 AM 12/02/2021" u="1"/>
        <s v="09:21:00 AM 12/02/2021" u="1"/>
        <s v="09:22:00 AM 12/02/2021" u="1"/>
        <s v="09:23:00 AM 12/02/2021" u="1"/>
        <s v="12:26:00 PM 03/28/2022" u="1"/>
        <s v="08:20:00 AM 02/28/2022" u="1"/>
        <s v="10:16:00 AM 06/17/2021" u="1"/>
        <s v="10:17:00 AM 12/08/2021" u="1"/>
        <s v="10:19:00 AM 12/08/2021" u="1"/>
        <s v="10:23:00 AM 03/08/2022" u="1"/>
        <s v="11:18:00 AM 12/06/2021" u="1"/>
        <s v="05:13:00 AM 09/28/2021" u="1"/>
        <s v="06:26:00 AM 02/08/2022" u="1"/>
        <s v="07:14:00 AM 09/24/2021" u="1"/>
        <s v="07:15:00 AM 09/24/2021" u="1"/>
        <s v="07:20:00 AM 06/15/2022" u="1"/>
        <s v="08:15:00 AM 09/22/2021" u="1"/>
        <s v="08:20:00 AM 06/13/2022" u="1"/>
        <s v="08:24:00 AM 02/04/2022" u="1"/>
        <s v="08:26:00 AM 02/04/2022" u="1"/>
        <s v="08:27:00 AM 02/04/2022" u="1"/>
        <s v="01:00:00 PM 11/26/2021" u="1"/>
        <s v="06:19:00 AM 09/02/2021" u="1"/>
        <s v="11:16:00 AM 06/15/2022" u="1"/>
        <s v="11:17:00 AM 06/15/2022" u="1"/>
        <s v="11:18:00 AM 06/15/2022" u="1"/>
        <s v="12:00:00 PM 11/04/2021" u="1"/>
        <s v="01:00:00 PM 05/11/2021" u="1"/>
        <s v="01:00:00 PM 11/02/2021" u="1"/>
        <s v="08:19:00 AM 05/13/2022" u="1"/>
        <s v="09:19:00 AM 05/11/2022" u="1"/>
        <s v="12:00:00 PM 01/28/2022" u="1"/>
        <s v="01:02:00 PM 01/26/2022" u="1"/>
        <s v="01:04:00 PM 01/26/2022" u="1"/>
        <s v="12:02:00 PM 01/04/2022" u="1"/>
        <s v="12:04:00 PM 01/04/2022" u="1"/>
        <s v="01:00:00 PM 05/11/2022" u="1"/>
        <s v="12:40:00 PM 09/21/2021" u="1"/>
        <s v="12:45:00 PM 05/12/2021" u="1"/>
        <s v="12:45:00 PM 11/03/2021" u="1"/>
        <s v="12:46:00 PM 05/12/2021" u="1"/>
        <s v="12:46:00 PM 11/03/2021" u="1"/>
        <s v="12:48:00 PM 11/03/2021" u="1"/>
        <s v="12:50:00 PM 02/03/2022" u="1"/>
        <s v="12:51:00 PM 02/03/2022" u="1"/>
        <s v="01:46:00 PM 05/10/2021" u="1"/>
        <s v="01:47:00 PM 05/10/2021" u="1"/>
        <s v="06:42:00 AM 10/07/2021" u="1"/>
        <s v="07:40:00 AM 04/14/2021" u="1"/>
        <s v="07:40:00 AM 10/05/2021" u="1"/>
        <s v="07:42:00 AM 10/05/2021" u="1"/>
        <s v="08:40:00 AM 04/12/2021" u="1"/>
        <s v="09:42:00 AM 10/01/2021" u="1"/>
        <s v="11:34:00 AM 10/29/2021" u="1"/>
        <s v="11:35:00 AM 10/29/2021" u="1"/>
        <s v="11:36:00 AM 10/29/2021" u="1"/>
        <s v="12:45:00 PM 01/27/2022" u="1"/>
        <s v="12:46:00 PM 01/27/2022" u="1"/>
        <s v="10:30:00 AM 08/25/2021" u="1"/>
        <s v="10:38:00 AM 04/16/2021" u="1"/>
        <s v="10:40:00 AM 01/07/2022" u="1"/>
        <s v="10:41:00 AM 01/07/2022" u="1"/>
        <s v="10:42:00 AM 01/07/2022" u="1"/>
        <s v="10:43:00 AM 01/07/2022" u="1"/>
        <s v="11:30:00 AM 08/23/2021" u="1"/>
        <s v="11:32:00 AM 08/23/2021" u="1"/>
        <s v="11:36:00 AM 04/14/2021" u="1"/>
        <s v="11:43:00 AM 01/05/2022" u="1"/>
        <s v="07:34:00 AM 07/23/2021" u="1"/>
        <s v="07:35:00 AM 07/23/2021" u="1"/>
        <s v="07:40:00 AM 04/14/2022" u="1"/>
        <s v="07:41:00 AM 04/14/2022" u="1"/>
        <s v="08:33:00 AM 07/21/2021" u="1"/>
        <s v="08:34:00 AM 07/21/2021" u="1"/>
        <s v="08:40:00 AM 04/12/2022" u="1"/>
        <s v="10:32:00 AM 08/25/2022" u="1"/>
        <s v="11:30:00 AM 08/23/2022" u="1"/>
        <s v="05:34:00 AM 07/27/2022" u="1"/>
        <s v="05:35:00 AM 07/27/2022" u="1"/>
        <s v="06:34:00 AM 07/25/2022" u="1"/>
        <s v="06:35:00 AM 07/25/2022" u="1"/>
        <s v="08:34:00 AM 07/21/2022" u="1"/>
        <s v="08:36:00 AM 07/21/2022" u="1"/>
        <s v="10:35:00 AM 08/01/2022" u="1"/>
        <s v="06:30:00 AM 07/01/2022" u="1"/>
        <s v="06:31:00 AM 07/01/2022" u="1"/>
        <s v="06:34:00 AM 07/01/2022" u="1"/>
        <s v="06:35:00 AM 07/01/2022" u="1"/>
        <s v="12:10:00 PM 06/21/2021" u="1"/>
        <s v="12:12:00 PM 06/21/2021" u="1"/>
        <s v="12:13:00 PM 06/21/2021" u="1"/>
        <s v="01:16:00 PM 12/10/2021" u="1"/>
        <s v="01:20:00 PM 03/10/2022" u="1"/>
        <s v="06:10:00 AM 11/16/2021" u="1"/>
        <s v="08:10:00 AM 11/12/2021" u="1"/>
        <s v="09:10:00 AM 11/10/2021" u="1"/>
        <s v="10:28:00 AM 07/01/2022" u="1"/>
        <s v="10:04:00 AM 11/16/2021" u="1"/>
        <s v="10:05:00 AM 05/25/2021" u="1"/>
        <s v="10:06:00 AM 11/16/2021" u="1"/>
        <s v="10:07:00 AM 11/16/2021" u="1"/>
        <s v="11:10:00 AM 02/14/2022" u="1"/>
        <s v="12:08:00 PM 09/30/2021" u="1"/>
        <s v="05:14:00 AM 01/18/2022" u="1"/>
        <s v="07:07:00 AM 04/23/2021" u="1"/>
        <s v="07:08:00 AM 04/23/2021" u="1"/>
        <s v="08:00:00 AM 08/30/2021" u="1"/>
        <s v="08:08:00 AM 10/12/2021" u="1"/>
        <s v="08:14:00 AM 01/12/2022" u="1"/>
        <s v="10:00:00 AM 09/10/2021" u="1"/>
        <s v="06:06:00 AM 04/25/2022" u="1"/>
        <s v="08:06:00 AM 04/21/2022" u="1"/>
        <s v="06:04:00 AM 08/10/2022" u="1"/>
        <s v="06:05:00 AM 08/10/2022" u="1"/>
        <s v="10:50:00 AM 06/24/2021" u="1"/>
        <s v="10:52:00 AM 12/15/2021" u="1"/>
        <s v="11:54:00 AM 12/13/2021" u="1"/>
        <s v="06:54:00 AM 05/24/2021" u="1"/>
        <s v="09:52:00 AM 08/19/2021" u="1"/>
        <s v="09:53:00 AM 08/19/2021" u="1"/>
        <s v="09:54:00 AM 08/19/2021" u="1"/>
        <s v="10:50:00 AM 06/24/2022" u="1"/>
        <s v="10:51:00 AM 06/24/2022" u="1"/>
        <s v="10:55:00 AM 02/15/2022" u="1"/>
        <s v="10:58:00 AM 02/15/2022" u="1"/>
        <s v="11:50:00 AM 06/22/2022" u="1"/>
        <s v="11:51:00 AM 06/22/2022" u="1"/>
        <s v="06:56:00 AM 05/24/2022" u="1"/>
        <s v="07:49:00 AM 08/31/2021" u="1"/>
        <s v="07:59:00 AM 01/13/2022" u="1"/>
        <s v="08:59:00 AM 01/11/2022" u="1"/>
        <s v="09:53:00 AM 08/19/2022" u="1"/>
        <s v="09:54:00 AM 08/19/2022" u="1"/>
        <s v="12:30:00 PM 04/20/2021" u="1"/>
        <s v="12:32:00 PM 04/20/2021" u="1"/>
        <s v="12:33:00 PM 04/20/2021" u="1"/>
        <s v="12:34:00 PM 10/11/2021" u="1"/>
        <s v="08:22:00 AM 12/20/2021" u="1"/>
        <s v="08:24:00 AM 12/20/2021" u="1"/>
        <s v="08:25:00 AM 12/20/2021" u="1"/>
        <s v="05:27:00 AM 12/02/2021" u="1"/>
        <s v="05:30:00 AM 03/02/2022" u="1"/>
        <s v="09:20:00 AM 09/28/2021" u="1"/>
        <s v="09:24:00 AM 05/19/2021" u="1"/>
        <s v="10:24:00 AM 03/24/2022" u="1"/>
        <s v="10:25:00 AM 03/24/2022" u="1"/>
        <s v="10:26:00 AM 03/24/2022" u="1"/>
        <s v="11:25:00 AM 03/22/2022" u="1"/>
        <s v="11:26:00 AM 03/22/2022" u="1"/>
        <s v="06:28:00 AM 02/24/2022" u="1"/>
        <s v="07:21:00 AM 09/08/2021" u="1"/>
        <s v="07:24:00 AM 09/08/2021" u="1"/>
        <s v="07:26:00 AM 02/22/2022" u="1"/>
        <s v="07:28:00 AM 02/22/2022" u="1"/>
        <s v="07:29:00 AM 02/22/2022" u="1"/>
        <s v="01:04:00 PM 04/19/2021" u="1"/>
        <s v="01:05:00 PM 04/19/2021" u="1"/>
        <s v="01:06:00 PM 04/19/2021" u="1"/>
        <s v="02:00:00 PM 08/26/2021" u="1"/>
        <s v="03:00:00 PM 08/24/2021" u="1"/>
        <s v="12:04:00 PM 01/20/2022" u="1"/>
        <s v="12:05:00 PM 01/20/2022" u="1"/>
        <s v="01:02:00 PM 08/04/2021" u="1"/>
        <s v="01:04:00 PM 04/19/2022" u="1"/>
        <s v="10:40:00 AM 11/23/2021" u="1"/>
        <s v="01:50:00 PM 09/03/2021" u="1"/>
        <s v="07:40:00 AM 04/30/2021" u="1"/>
        <s v="07:41:00 AM 04/30/2021" u="1"/>
        <s v="07:42:00 AM 10/21/2021" u="1"/>
        <s v="09:40:00 AM 07/27/2021" u="1"/>
        <s v="09:41:00 AM 07/27/2021" u="1"/>
        <s v="11:45:00 AM 01/21/2022" u="1"/>
        <s v="06:42:00 AM 07/09/2021" u="1"/>
        <s v="07:42:00 AM 07/07/2021" u="1"/>
        <s v="07:43:00 AM 07/07/2021" u="1"/>
        <s v="07:44:00 AM 07/07/2021" u="1"/>
        <s v="08:40:00 AM 07/29/2022" u="1"/>
        <s v="09:44:00 AM 03/18/2022" u="1"/>
        <s v="10:39:00 AM 07/09/2021" u="1"/>
        <s v="10:40:00 AM 08/09/2022" u="1"/>
        <s v="11:39:00 AM 07/07/2021" u="1"/>
        <s v="12:46:00 PM 08/05/2022" u="1"/>
        <s v="07:42:00 AM 07/07/2022" u="1"/>
        <s v="07:44:00 AM 07/07/2022" u="1"/>
        <s v="08:42:00 AM 07/05/2022" u="1"/>
        <s v="08:44:00 AM 07/05/2022" u="1"/>
        <s v="02:30:00 PM 07/01/2022" u="1"/>
        <s v="07:12:00 AM 11/30/2021" u="1"/>
        <s v="01:20:00 PM 06/27/2022" u="1"/>
        <s v="01:25:00 PM 02/18/2022" u="1"/>
        <s v="08:11:00 AM 04/29/2021" u="1"/>
        <s v="08:12:00 AM 04/29/2021" u="1"/>
        <s v="08:13:00 AM 04/29/2021" u="1"/>
        <s v="09:11:00 AM 04/27/2021" u="1"/>
        <s v="09:13:00 AM 10/18/2021" u="1"/>
        <s v="09:14:00 AM 10/18/2021" u="1"/>
        <s v="09:15:00 AM 10/18/2021" u="1"/>
        <s v="12:15:00 PM 09/14/2021" u="1"/>
        <s v="12:16:00 PM 09/14/2021" u="1"/>
        <s v="07:10:00 AM 08/16/2021" u="1"/>
        <s v="07:16:00 AM 04/07/2021" u="1"/>
        <s v="08:15:00 AM 04/05/2021" u="1"/>
        <s v="08:16:00 AM 04/05/2021" u="1"/>
        <s v="08:12:00 AM 04/29/2022" u="1"/>
        <s v="10:06:00 AM 08/18/2021" u="1"/>
        <s v="10:08:00 AM 08/18/2021" u="1"/>
        <s v="10:11:00 AM 05/09/2022" u="1"/>
        <s v="11:06:00 AM 08/16/2021" u="1"/>
        <s v="11:08:00 AM 08/16/2021" u="1"/>
        <s v="11:09:00 AM 08/16/2021" u="1"/>
        <s v="07:10:00 AM 08/16/2022" u="1"/>
        <s v="07:11:00 AM 08/16/2022" u="1"/>
        <s v="07:14:00 AM 04/07/2022" u="1"/>
        <s v="08:09:00 AM 07/14/2021" u="1"/>
        <s v="09:09:00 AM 07/12/2021" u="1"/>
        <s v="09:10:00 AM 08/12/2022" u="1"/>
        <s v="09:11:00 AM 08/12/2022" u="1"/>
        <s v="10:06:00 AM 08/18/2022" u="1"/>
        <s v="10:08:00 AM 08/18/2022" u="1"/>
        <s v="11:06:00 AM 08/16/2022" u="1"/>
        <s v="11:08:00 AM 08/16/2022" u="1"/>
        <s v="11:09:00 AM 08/16/2022" u="1"/>
        <s v="10:55:00 AM 12/31/2021" u="1"/>
        <s v="09:58:00 AM 04/26/2021" u="1"/>
        <s v="09:59:00 AM 04/26/2021" u="1"/>
        <s v="11:54:00 AM 09/15/2021" u="1"/>
        <s v="11:55:00 AM 09/15/2021" u="1"/>
        <s v="05:56:00 AM 08/19/2021" u="1"/>
        <s v="06:56:00 AM 08/17/2021" u="1"/>
        <s v="06:58:00 AM 08/17/2021" u="1"/>
        <s v="03:40:00 PM 10/13/2021" u="1"/>
        <s v="03:41:00 PM 10/13/2021" u="1"/>
        <s v="05:58:00 AM 08/19/2022" u="1"/>
        <s v="06:56:00 AM 08/17/2022" u="1"/>
        <s v="07:56:00 AM 08/15/2022" u="1"/>
        <s v="07:58:00 AM 08/15/2022" u="1"/>
        <s v="09:58:00 AM 08/11/2022" u="1"/>
        <s v="12:33:00 PM 07/13/2021" u="1"/>
        <s v="12:34:00 PM 07/13/2021" u="1"/>
        <s v="12:36:00 PM 07/13/2021" u="1"/>
        <s v="12:40:00 PM 04/04/2022" u="1"/>
        <s v="12:41:00 PM 04/04/2022" u="1"/>
        <s v="06:30:00 AM 06/17/2021" u="1"/>
        <s v="06:30:00 AM 12/08/2021" u="1"/>
        <s v="06:31:00 AM 12/08/2021" u="1"/>
        <s v="07:30:00 AM 06/15/2021" u="1"/>
        <s v="09:30:00 AM 12/02/2021" u="1"/>
        <s v="09:31:00 AM 12/02/2021" u="1"/>
        <s v="12:36:00 PM 03/28/2022" u="1"/>
        <s v="12:37:00 PM 03/28/2022" u="1"/>
        <s v="08:30:00 AM 02/28/2022" u="1"/>
        <s v="08:32:00 AM 02/28/2022" u="1"/>
        <s v="08:33:00 AM 02/28/2022" u="1"/>
        <s v="10:26:00 AM 06/17/2021" u="1"/>
        <s v="10:28:00 AM 06/17/2021" u="1"/>
        <s v="10:30:00 AM 03/08/2022" u="1"/>
        <s v="10:32:00 AM 03/08/2022" u="1"/>
        <s v="11:26:00 AM 06/15/2021" u="1"/>
        <s v="11:28:00 AM 12/06/2021" u="1"/>
        <s v="05:25:00 AM 09/28/2021" u="1"/>
        <s v="05:26:00 AM 09/28/2021" u="1"/>
        <s v="06:30:00 AM 06/17/2022" u="1"/>
        <s v="06:31:00 AM 06/17/2022" u="1"/>
        <s v="06:34:00 AM 02/08/2022" u="1"/>
        <s v="06:36:00 AM 02/08/2022" u="1"/>
        <s v="06:37:00 AM 02/08/2022" u="1"/>
        <s v="07:26:00 AM 09/24/2021" u="1"/>
        <s v="07:30:00 AM 06/15/2022" u="1"/>
        <s v="07:31:00 AM 06/15/2022" u="1"/>
        <s v="08:23:00 AM 09/22/2021" u="1"/>
        <s v="08:25:00 AM 09/22/2021" u="1"/>
        <s v="08:34:00 AM 02/04/2022" u="1"/>
        <s v="08:35:00 AM 02/04/2022" u="1"/>
        <s v="09:23:00 AM 09/20/2021" u="1"/>
        <s v="01:10:00 PM 11/26/2021" u="1"/>
        <s v="10:29:00 AM 06/17/2022" u="1"/>
        <s v="12:10:00 PM 11/04/2021" u="1"/>
        <s v="01:10:00 PM 11/02/2021" u="1"/>
        <s v="01:12:00 PM 11/02/2021" u="1"/>
        <s v="12:10:00 PM 01/28/2022" u="1"/>
        <s v="10:00:00 AM 10/08/2021" u="1"/>
        <s v="10:02:00 AM 10/08/2021" u="1"/>
        <s v="11:00:00 AM 04/15/2021" u="1"/>
        <s v="11:00:00 AM 10/06/2021" u="1"/>
        <s v="11:01:00 AM 04/15/2021" u="1"/>
        <s v="11:01:00 AM 10/06/2021" u="1"/>
        <s v="11:02:00 AM 10/06/2021" u="1"/>
        <s v="12:08:00 PM 04/13/2021" u="1"/>
        <s v="12:12:00 PM 01/04/2022" u="1"/>
        <s v="12:13:00 PM 01/04/2022" u="1"/>
        <s v="01:10:00 PM 05/11/2022" u="1"/>
        <s v="06:00:00 AM 07/02/2021" u="1"/>
        <s v="12:00:00 PM 08/22/2022" u="1"/>
        <s v="12:01:00 PM 08/22/2022" u="1"/>
        <s v="12:02:00 PM 08/22/2022" u="1"/>
        <s v="07:03:00 AM 03/15/2022" u="1"/>
        <s v="07:04:00 AM 03/15/2022" u="1"/>
        <s v="08:02:00 AM 07/22/2022" u="1"/>
        <s v="08:06:00 AM 07/22/2022" u="1"/>
        <s v="09:03:00 AM 03/11/2022" u="1"/>
        <s v="12:50:00 PM 09/21/2021" u="1"/>
        <s v="12:54:00 PM 05/12/2021" u="1"/>
        <s v="12:55:00 PM 05/12/2021" u="1"/>
        <s v="06:50:00 AM 04/16/2021" u="1"/>
        <s v="06:51:00 AM 04/16/2021" u="1"/>
        <s v="07:50:00 AM 10/05/2021" u="1"/>
        <s v="08:50:00 AM 04/12/2021" u="1"/>
        <s v="08:51:00 AM 04/12/2021" u="1"/>
        <s v="09:50:00 AM 10/01/2021" u="1"/>
        <s v="09:52:00 AM 10/01/2021" u="1"/>
        <s v="11:45:00 AM 10/29/2021" u="1"/>
        <s v="11:46:00 AM 10/29/2021" u="1"/>
        <s v="12:55:00 PM 01/27/2022" u="1"/>
        <s v="12:58:00 PM 01/27/2022" u="1"/>
        <s v="10:40:00 AM 08/25/2021" u="1"/>
        <s v="10:46:00 AM 04/16/2021" u="1"/>
        <s v="10:47:00 AM 10/07/2021" u="1"/>
        <s v="10:48:00 AM 04/16/2021" u="1"/>
        <s v="10:48:00 AM 10/07/2021" u="1"/>
        <s v="10:49:00 AM 10/07/2021" u="1"/>
        <s v="10:50:00 AM 01/07/2022" u="1"/>
        <s v="11:40:00 AM 08/23/2021" u="1"/>
        <s v="11:42:00 AM 08/23/2021" u="1"/>
        <s v="11:43:00 AM 08/23/2021" u="1"/>
        <s v="11:46:00 AM 04/14/2021" u="1"/>
        <s v="11:48:00 AM 04/14/2021" u="1"/>
        <s v="11:48:00 AM 10/05/2021" u="1"/>
        <s v="11:49:00 AM 10/05/2021" u="1"/>
        <s v="11:50:00 AM 01/05/2022" u="1"/>
        <s v="12:54:00 PM 05/12/2022" u="1"/>
        <s v="12:56:00 PM 05/12/2022" u="1"/>
        <s v="05:50:00 AM 04/18/2022" u="1"/>
        <s v="07:50:00 AM 04/14/2022" u="1"/>
        <s v="08:44:00 AM 07/21/2021" u="1"/>
        <s v="08:50:00 AM 04/12/2022" u="1"/>
        <s v="06:46:00 AM 07/01/2021" u="1"/>
        <s v="11:40:00 AM 08/23/2022" u="1"/>
        <s v="11:42:00 AM 08/23/2022" u="1"/>
        <s v="11:43:00 AM 08/23/2022" u="1"/>
        <s v="11:46:00 AM 04/14/2022" u="1"/>
        <s v="05:46:00 AM 07/27/2022" u="1"/>
        <s v="10:44:00 AM 08/01/2022" u="1"/>
        <s v="10:45:00 AM 08/01/2022" u="1"/>
        <s v="10:46:00 AM 08/01/2022" u="1"/>
        <s v="06:40:00 AM 07/01/2022" u="1"/>
        <s v="06:42:00 AM 07/01/2022" u="1"/>
        <s v="06:46:00 AM 07/01/2022" u="1"/>
        <s v="06:47:00 AM 07/01/2022" u="1"/>
        <s v="12:20:00 PM 06/21/2021" u="1"/>
        <s v="01:30:00 PM 03/10/2022" u="1"/>
        <s v="08:20:00 AM 11/12/2021" u="1"/>
        <s v="09:20:00 AM 11/10/2021" u="1"/>
        <s v="10:30:00 AM 07/01/2022" u="1"/>
        <s v="10:35:00 AM 07/01/2022" u="1"/>
        <s v="10:37:00 AM 07/01/2022" u="1"/>
        <s v="10:38:00 AM 07/01/2022" u="1"/>
        <s v="10:39:00 AM 07/01/2022" u="1"/>
        <s v="10:14:00 AM 05/25/2021" u="1"/>
        <s v="10:15:00 AM 05/25/2021" u="1"/>
        <s v="10:16:00 AM 05/25/2021" u="1"/>
        <s v="10:20:00 AM 02/16/2022" u="1"/>
        <s v="11:20:00 AM 02/14/2022" u="1"/>
        <s v="12:20:00 PM 06/21/2022" u="1"/>
        <s v="12:22:00 PM 06/21/2022" u="1"/>
        <s v="07:18:00 AM 04/23/2021" u="1"/>
        <s v="07:19:00 AM 04/23/2021" u="1"/>
        <s v="08:12:00 AM 08/30/2021" u="1"/>
        <s v="08:19:00 AM 10/12/2021" u="1"/>
        <s v="08:24:00 AM 01/12/2022" u="1"/>
        <s v="09:22:00 AM 01/10/2022" u="1"/>
        <s v="10:10:00 AM 09/10/2021" u="1"/>
        <s v="10:12:00 AM 09/10/2021" u="1"/>
        <s v="11:14:00 AM 05/23/2022" u="1"/>
        <s v="11:15:00 AM 05/23/2022" u="1"/>
        <s v="05:18:00 AM 04/27/2022" u="1"/>
        <s v="05:19:00 AM 04/27/2022" u="1"/>
        <s v="06:17:00 AM 04/25/2022" u="1"/>
        <s v="06:18:00 AM 04/25/2022" u="1"/>
        <s v="08:18:00 AM 04/21/2022" u="1"/>
        <s v="08:19:00 AM 04/21/2022" u="1"/>
        <s v="12:42:00 PM 04/20/2021" u="1"/>
        <s v="12:43:00 PM 04/20/2021" u="1"/>
        <s v="12:40:00 PM 04/20/2022" u="1"/>
        <s v="12:41:00 PM 04/20/2022" u="1"/>
        <s v="08:32:00 AM 12/20/2021" u="1"/>
        <s v="08:33:00 AM 12/20/2021" u="1"/>
        <s v="09:30:00 AM 09/28/2021" u="1"/>
        <s v="09:35:00 AM 05/19/2021" u="1"/>
        <s v="10:33:00 AM 03/24/2022" u="1"/>
        <s v="10:35:00 AM 03/24/2022" u="1"/>
        <s v="11:29:00 AM 12/22/2021" u="1"/>
        <s v="11:35:00 AM 03/22/2022" u="1"/>
        <s v="11:36:00 AM 03/22/2022" u="1"/>
        <s v="06:36:00 AM 02/24/2022" u="1"/>
        <s v="07:31:00 AM 09/08/2021" u="1"/>
        <s v="07:32:00 AM 09/08/2021" u="1"/>
        <s v="07:34:00 AM 09/08/2021" u="1"/>
        <s v="05:29:00 AM 09/20/2021" u="1"/>
        <s v="09:35:00 AM 05/19/2022" u="1"/>
        <s v="01:15:00 PM 04/19/2021" u="1"/>
        <s v="03:10:00 PM 08/24/2021" u="1"/>
        <s v="04:15:00 PM 10/04/2021" u="1"/>
        <s v="04:20:00 PM 01/04/2022" u="1"/>
        <s v="11:02:00 AM 10/22/2021" u="1"/>
        <s v="11:04:00 AM 10/22/2021" u="1"/>
        <s v="12:14:00 PM 01/20/2022" u="1"/>
        <s v="12:15:00 PM 01/20/2022" u="1"/>
        <s v="12:16:00 PM 01/20/2022" u="1"/>
        <s v="09:01:00 AM 06/28/2021" u="1"/>
        <s v="09:04:00 AM 06/28/2021" u="1"/>
        <s v="11:01:00 AM 07/08/2021" u="1"/>
        <s v="11:04:00 AM 07/08/2021" u="1"/>
        <s v="07:05:00 AM 03/31/2022" u="1"/>
        <s v="09:01:00 AM 06/28/2022" u="1"/>
        <s v="09:02:00 AM 06/28/2022" u="1"/>
        <s v="09:04:00 AM 06/28/2022" u="1"/>
        <s v="11:02:00 AM 07/08/2022" u="1"/>
        <s v="08:04:00 AM 06/06/2022" u="1"/>
        <s v="08:05:00 AM 06/06/2022" u="1"/>
        <s v="08:07:00 AM 06/06/2022" u="1"/>
        <s v="10:50:00 AM 11/23/2021" u="1"/>
        <s v="05:54:00 AM 10/25/2021" u="1"/>
        <s v="05:55:00 AM 10/25/2021" u="1"/>
        <s v="07:50:00 AM 04/30/2021" u="1"/>
        <s v="07:53:00 AM 10/21/2021" u="1"/>
        <s v="07:54:00 AM 10/21/2021" u="1"/>
        <s v="08:50:00 AM 07/29/2021" u="1"/>
        <s v="09:50:00 AM 07/27/2021" u="1"/>
        <s v="11:49:00 AM 10/21/2021" u="1"/>
        <s v="11:55:00 AM 01/21/2022" u="1"/>
        <s v="12:56:00 PM 08/05/2021" u="1"/>
        <s v="12:58:00 PM 08/05/2021" u="1"/>
        <s v="06:52:00 AM 07/09/2021" u="1"/>
        <s v="08:49:00 AM 06/29/2021" u="1"/>
        <s v="08:50:00 AM 07/29/2022" u="1"/>
        <s v="09:50:00 AM 07/27/2022" u="1"/>
        <s v="09:56:00 AM 03/18/2022" u="1"/>
        <s v="10:50:00 AM 08/09/2022" u="1"/>
        <s v="12:56:00 PM 08/05/2022" u="1"/>
        <s v="07:52:00 AM 07/07/2022" u="1"/>
        <s v="08:51:00 AM 07/05/2022" u="1"/>
        <s v="08:52:00 AM 07/05/2022" u="1"/>
        <s v="08:54:00 AM 07/05/2022" u="1"/>
        <s v="02:30:00 PM 06/25/2021" u="1"/>
        <s v="03:30:00 PM 12/14/2021" u="1"/>
        <s v="08:49:00 AM 06/29/2022" u="1"/>
        <s v="07:20:00 AM 11/30/2021" u="1"/>
        <s v="07:21:00 AM 11/30/2021" u="1"/>
        <s v="07:22:00 AM 11/30/2021" u="1"/>
        <s v="01:30:00 PM 06/27/2022" u="1"/>
        <s v="05:24:00 AM 11/10/2021" u="1"/>
        <s v="09:21:00 AM 04/27/2021" u="1"/>
        <s v="09:22:00 AM 04/27/2021" u="1"/>
        <s v="09:24:00 AM 10/18/2021" u="1"/>
        <s v="09:25:00 AM 10/18/2021" u="1"/>
        <s v="11:16:00 AM 11/30/2021" u="1"/>
        <s v="11:17:00 AM 11/30/2021" u="1"/>
        <s v="12:24:00 PM 09/14/2021" u="1"/>
        <s v="12:25:00 PM 09/14/2021" u="1"/>
        <s v="06:24:00 AM 04/09/2021" u="1"/>
        <s v="07:24:00 AM 04/07/2021" u="1"/>
        <s v="07:26:00 AM 04/07/2021" u="1"/>
        <s v="07:27:00 AM 04/07/2021" u="1"/>
        <s v="08:24:00 AM 04/05/2021" u="1"/>
        <s v="05:26:00 AM 01/10/2022" u="1"/>
        <s v="08:22:00 AM 04/29/2022" u="1"/>
        <s v="08:23:00 AM 04/29/2022" u="1"/>
        <s v="09:21:00 AM 04/27/2022" u="1"/>
        <s v="09:22:00 AM 04/27/2022" u="1"/>
        <s v="10:16:00 AM 08/18/2021" u="1"/>
        <s v="10:17:00 AM 08/18/2021" u="1"/>
        <s v="10:18:00 AM 08/18/2021" u="1"/>
        <s v="11:18:00 AM 08/16/2021" u="1"/>
        <s v="06:20:00 AM 08/18/2022" u="1"/>
        <s v="07:20:00 AM 08/16/2022" u="1"/>
        <s v="07:25:00 AM 04/07/2022" u="1"/>
        <s v="07:27:00 AM 04/07/2022" u="1"/>
        <s v="08:24:00 AM 04/05/2022" u="1"/>
        <s v="08:25:00 AM 04/05/2022" u="1"/>
        <s v="08:27:00 AM 04/05/2022" u="1"/>
        <s v="09:20:00 AM 08/12/2022" u="1"/>
        <s v="11:18:00 AM 08/16/2022" u="1"/>
        <s v="01:00:00 PM 07/12/2021" u="1"/>
        <s v="12:00:00 PM 03/29/2022" u="1"/>
        <s v="12:01:00 PM 03/29/2022" u="1"/>
        <s v="01:00:00 PM 07/12/2022" u="1"/>
        <s v="01:04:00 PM 03/03/2022" u="1"/>
        <s v="01:05:00 PM 03/03/2022" u="1"/>
        <s v="01:06:00 PM 03/03/2022" u="1"/>
        <s v="01:50:00 PM 04/26/2021" u="1"/>
        <s v="12:50:00 PM 04/04/2022" u="1"/>
        <s v="06:41:00 AM 06/17/2021" u="1"/>
        <s v="06:41:00 AM 12/08/2021" u="1"/>
        <s v="07:40:00 AM 06/15/2021" u="1"/>
        <s v="07:40:00 AM 12/06/2021" u="1"/>
        <s v="09:40:00 AM 12/02/2021" u="1"/>
        <s v="12:46:00 PM 03/28/2022" u="1"/>
        <s v="12:47:00 PM 03/28/2022" u="1"/>
        <s v="12:48:00 PM 03/28/2022" u="1"/>
        <s v="08:40:00 AM 02/28/2022" u="1"/>
        <s v="08:42:00 AM 02/28/2022" u="1"/>
        <s v="09:37:00 AM 11/26/2021" u="1"/>
        <s v="09:38:00 AM 11/26/2021" u="1"/>
        <s v="10:38:00 AM 12/08/2021" u="1"/>
        <s v="10:40:00 AM 03/08/2022" u="1"/>
        <s v="11:38:00 AM 06/15/2021" u="1"/>
        <s v="12:44:00 PM 07/13/2022" u="1"/>
        <s v="12:45:00 PM 07/13/2022" u="1"/>
        <s v="05:34:00 AM 09/28/2021" u="1"/>
        <s v="06:41:00 AM 06/17/2022" u="1"/>
        <s v="06:44:00 AM 02/08/2022" u="1"/>
        <s v="06:45:00 AM 02/08/2022" u="1"/>
        <s v="07:33:00 AM 09/24/2021" u="1"/>
        <s v="07:40:00 AM 06/15/2022" u="1"/>
        <s v="08:34:00 AM 09/22/2021" u="1"/>
        <s v="08:40:00 AM 06/13/2022" u="1"/>
        <s v="08:44:00 AM 02/04/2022" u="1"/>
        <s v="08:45:00 AM 02/04/2022" u="1"/>
        <s v="08:46:00 AM 02/04/2022" u="1"/>
        <s v="09:44:00 AM 02/02/2022" u="1"/>
        <s v="09:45:00 AM 02/02/2022" u="1"/>
        <s v="09:46:00 AM 02/02/2022" u="1"/>
        <s v="10:36:00 AM 06/17/2022" u="1"/>
        <s v="10:38:00 AM 06/17/2022" u="1"/>
        <s v="10:39:00 AM 06/17/2022" u="1"/>
        <s v="11:38:00 AM 06/15/2022" u="1"/>
        <s v="11:39:00 AM 06/15/2022" u="1"/>
        <s v="12:20:00 PM 11/04/2021" u="1"/>
        <s v="01:20:00 PM 05/11/2021" u="1"/>
        <s v="12:14:00 PM 10/28/2021" u="1"/>
        <s v="12:15:00 PM 10/28/2021" u="1"/>
        <s v="12:20:00 PM 01/28/2022" u="1"/>
        <s v="10:10:00 AM 10/08/2021" u="1"/>
        <s v="11:10:00 AM 10/06/2021" u="1"/>
        <s v="11:12:00 AM 10/06/2021" u="1"/>
        <s v="12:18:00 PM 10/04/2021" u="1"/>
        <s v="12:24:00 PM 01/04/2022" u="1"/>
        <s v="01:15:00 PM 08/20/2021" u="1"/>
        <s v="01:20:00 PM 05/11/2022" u="1"/>
        <s v="10:03:00 AM 07/26/2021" u="1"/>
        <s v="10:05:00 AM 07/26/2021" u="1"/>
        <s v="10:06:00 AM 07/26/2021" u="1"/>
        <s v="12:10:00 PM 08/22/2022" u="1"/>
        <s v="12:11:00 PM 08/22/2022" u="1"/>
        <s v="12:12:00 PM 08/22/2022" u="1"/>
        <s v="12:18:00 PM 04/13/2022" u="1"/>
        <s v="07:07:00 AM 06/24/2021" u="1"/>
        <s v="07:08:00 AM 12/15/2021" u="1"/>
        <s v="07:11:00 AM 03/15/2022" u="1"/>
        <s v="07:13:00 AM 03/15/2022" u="1"/>
        <s v="08:07:00 AM 06/22/2021" u="1"/>
        <s v="08:10:00 AM 07/22/2022" u="1"/>
        <s v="08:17:00 AM 07/22/2022" u="1"/>
        <s v="10:06:00 AM 07/02/2021" u="1"/>
        <s v="10:03:00 AM 07/26/2022" u="1"/>
        <s v="10:09:00 AM 03/17/2022" u="1"/>
        <s v="12:06:00 PM 07/22/2022" u="1"/>
        <s v="12:08:00 PM 07/22/2022" u="1"/>
        <s v="07:08:00 AM 06/24/2022" u="1"/>
        <s v="08:08:00 AM 06/22/2022" u="1"/>
        <s v="08:09:00 AM 06/22/2022" u="1"/>
        <s v="11:55:00 AM 10/29/2021" u="1"/>
        <s v="10:51:00 AM 08/25/2021" u="1"/>
        <s v="10:56:00 AM 04/16/2021" u="1"/>
        <s v="10:57:00 AM 10/07/2021" u="1"/>
        <s v="10:58:00 AM 04/16/2021" u="1"/>
        <s v="10:58:00 AM 10/07/2021" u="1"/>
        <s v="11:50:00 AM 08/23/2021" u="1"/>
        <s v="11:51:00 AM 08/23/2021" u="1"/>
        <s v="11:57:00 AM 10/05/2021" u="1"/>
        <s v="11:58:00 AM 04/14/2021" u="1"/>
        <s v="11:58:00 AM 10/05/2021" u="1"/>
        <s v="08:53:00 AM 07/21/2021" u="1"/>
        <s v="08:56:00 AM 07/21/2021" u="1"/>
        <s v="11:50:00 AM 08/23/2022" u="1"/>
        <s v="11:51:00 AM 08/23/2022" u="1"/>
        <s v="11:52:00 AM 08/23/2022" u="1"/>
        <s v="05:54:00 AM 07/27/2022" u="1"/>
        <s v="05:55:00 AM 07/27/2022" u="1"/>
        <s v="06:54:00 AM 07/25/2022" u="1"/>
        <s v="08:54:00 AM 07/21/2022" u="1"/>
        <s v="08:55:00 AM 07/21/2022" u="1"/>
        <s v="06:52:00 AM 07/01/2022" u="1"/>
        <s v="06:53:00 AM 07/01/2022" u="1"/>
        <s v="12:32:00 PM 06/21/2021" u="1"/>
        <s v="05:30:00 AM 11/18/2021" u="1"/>
        <s v="06:30:00 AM 11/16/2021" u="1"/>
        <s v="08:30:00 AM 11/12/2021" u="1"/>
        <s v="09:30:00 AM 11/10/2021" u="1"/>
        <s v="10:40:00 AM 07/01/2022" u="1"/>
        <s v="10:45:00 AM 07/01/2022" u="1"/>
        <s v="10:46:00 AM 07/01/2022" u="1"/>
        <s v="10:49:00 AM 07/01/2022" u="1"/>
        <s v="10:24:00 AM 05/25/2021" u="1"/>
        <s v="10:24:00 AM 11/16/2021" u="1"/>
        <s v="10:25:00 AM 11/16/2021" u="1"/>
        <s v="10:26:00 AM 05/25/2021" u="1"/>
        <s v="10:26:00 AM 11/16/2021" u="1"/>
        <s v="10:30:00 AM 02/16/2022" u="1"/>
        <s v="12:26:00 PM 09/30/2021" u="1"/>
        <s v="12:30:00 PM 06/21/2022" u="1"/>
        <s v="12:31:00 PM 06/21/2022" u="1"/>
        <s v="12:33:00 PM 06/21/2022" u="1"/>
        <s v="05:32:00 AM 01/18/2022" u="1"/>
        <s v="07:26:00 AM 04/23/2021" u="1"/>
        <s v="07:28:00 AM 10/14/2021" u="1"/>
        <s v="07:34:00 AM 01/14/2022" u="1"/>
        <s v="08:20:00 AM 08/30/2021" u="1"/>
        <s v="08:26:00 AM 04/21/2021" u="1"/>
        <s v="08:32:00 AM 01/12/2022" u="1"/>
        <s v="08:34:00 AM 01/12/2022" u="1"/>
        <s v="09:34:00 AM 01/10/2022" u="1"/>
        <s v="10:20:00 AM 09/10/2021" u="1"/>
        <s v="10:21:00 AM 09/10/2021" u="1"/>
        <s v="10:22:00 AM 09/10/2021" u="1"/>
        <s v="10:23:00 AM 05/25/2022" u="1"/>
        <s v="10:24:00 AM 05/25/2022" u="1"/>
        <s v="11:26:00 AM 05/23/2022" u="1"/>
        <s v="05:28:00 AM 04/27/2022" u="1"/>
        <s v="08:26:00 AM 04/21/2022" u="1"/>
        <s v="08:28:00 AM 04/21/2022" u="1"/>
        <s v="08:29:00 AM 04/21/2022" u="1"/>
        <s v="06:24:00 AM 08/10/2022" u="1"/>
        <s v="06:25:00 AM 08/10/2022" u="1"/>
        <s v="06:26:00 AM 08/10/2022" u="1"/>
        <s v="12:00:00 PM 07/30/2021" u="1"/>
        <s v="12:03:00 PM 03/21/2022" u="1"/>
        <s v="12:04:00 PM 03/21/2022" u="1"/>
        <s v="06:00:00 AM 02/25/2022" u="1"/>
        <s v="07:00:00 AM 02/23/2022" u="1"/>
        <s v="10:00:00 AM 03/01/2022" u="1"/>
        <s v="10:01:00 AM 03/01/2022" u="1"/>
        <s v="06:03:00 AM 02/01/2022" u="1"/>
        <s v="12:50:00 PM 04/20/2021" u="1"/>
        <s v="12:52:00 PM 04/20/2021" u="1"/>
        <s v="12:52:00 PM 10/11/2021" u="1"/>
        <s v="12:53:00 PM 04/20/2021" u="1"/>
        <s v="12:55:00 PM 10/11/2021" u="1"/>
        <s v="12:50:00 PM 04/20/2022" u="1"/>
        <s v="12:52:00 PM 04/20/2022" u="1"/>
        <s v="05:45:00 AM 12/02/2021" u="1"/>
        <s v="09:40:00 AM 09/28/2021" u="1"/>
        <s v="09:43:00 AM 05/19/2021" u="1"/>
        <s v="09:44:00 AM 05/19/2021" u="1"/>
        <s v="09:45:00 AM 05/19/2021" u="1"/>
        <s v="09:46:00 AM 05/19/2021" u="1"/>
        <s v="10:45:00 AM 03/24/2022" u="1"/>
        <s v="11:45:00 AM 03/22/2022" u="1"/>
        <s v="06:48:00 AM 02/24/2022" u="1"/>
        <s v="07:43:00 AM 09/08/2021" u="1"/>
        <s v="07:46:00 AM 02/22/2022" u="1"/>
        <s v="07:47:00 AM 02/22/2022" u="1"/>
        <s v="09:44:00 AM 05/19/2022" u="1"/>
        <s v="09:45:00 AM 05/19/2022" u="1"/>
        <s v="09:46:00 AM 05/19/2022" u="1"/>
        <s v="11:39:00 AM 09/08/2021" u="1"/>
        <s v="11:12:00 AM 10/22/2021" u="1"/>
        <s v="12:19:00 PM 10/20/2021" u="1"/>
        <s v="12:23:00 PM 01/20/2022" u="1"/>
        <s v="09:14:00 AM 06/28/2021" u="1"/>
        <s v="11:12:00 AM 07/08/2021" u="1"/>
        <s v="01:21:00 PM 08/04/2022" u="1"/>
        <s v="09:15:00 AM 06/04/2021" u="1"/>
        <s v="09:17:00 AM 06/04/2021" u="1"/>
        <s v="09:14:00 AM 06/28/2022" u="1"/>
        <s v="07:14:00 AM 06/08/2022" u="1"/>
        <s v="07:15:00 AM 06/08/2022" u="1"/>
        <s v="08:09:00 AM 09/15/2021" u="1"/>
        <s v="08:15:00 AM 06/06/2022" u="1"/>
        <s v="08:16:00 AM 06/06/2022" u="1"/>
        <s v="08:17:00 AM 06/06/2022" u="1"/>
        <s v="09:09:00 AM 09/13/2021" u="1"/>
        <s v="11:58:00 AM 04/30/2021" u="1"/>
        <s v="11:59:00 AM 04/30/2021" u="1"/>
        <s v="10:59:00 AM 07/09/2021" u="1"/>
        <s v="01:41:00 PM 06/03/2021" u="1"/>
        <s v="07:30:00 AM 11/30/2021" u="1"/>
        <s v="07:31:00 AM 11/30/2021" u="1"/>
        <s v="01:40:00 PM 06/27/2022" u="1"/>
        <s v="05:32:00 AM 11/10/2021" u="1"/>
        <s v="08:32:00 AM 04/29/2021" u="1"/>
        <s v="08:33:00 AM 04/29/2021" u="1"/>
        <s v="09:32:00 AM 04/27/2021" u="1"/>
        <s v="09:32:00 AM 10/18/2021" u="1"/>
        <s v="09:35:00 AM 10/18/2021" u="1"/>
        <s v="11:26:00 AM 11/30/2021" u="1"/>
        <s v="06:30:00 AM 08/18/2021" u="1"/>
        <s v="07:30:00 AM 08/16/2021" u="1"/>
        <s v="07:34:00 AM 04/07/2021" u="1"/>
        <s v="08:35:00 AM 04/05/2021" u="1"/>
        <s v="08:36:00 AM 04/05/2021" u="1"/>
        <s v="08:37:00 AM 04/05/2021" u="1"/>
        <s v="05:38:00 AM 01/10/2022" u="1"/>
        <s v="08:33:00 AM 04/29/2022" u="1"/>
        <s v="10:26:00 AM 08/18/2021" u="1"/>
        <s v="10:32:00 AM 05/09/2022" u="1"/>
        <s v="10:33:00 AM 05/09/2022" u="1"/>
        <s v="11:26:00 AM 08/16/2021" u="1"/>
        <s v="06:30:00 AM 08/18/2022" u="1"/>
        <s v="07:30:00 AM 08/16/2022" u="1"/>
        <s v="08:36:00 AM 04/05/2022" u="1"/>
        <s v="08:37:00 AM 04/05/2022" u="1"/>
        <s v="10:28:00 AM 08/18/2022" u="1"/>
        <s v="11:28:00 AM 08/16/2022" u="1"/>
        <s v="11:29:00 AM 08/16/2022" u="1"/>
        <s v="01:10:00 PM 07/12/2021" u="1"/>
        <s v="06:29:00 AM 07/18/2022" u="1"/>
        <s v="12:10:00 PM 03/29/2022" u="1"/>
        <s v="08:00:00 AM 11/29/2021" u="1"/>
        <s v="08:01:00 AM 11/29/2021" u="1"/>
        <s v="10:00:00 AM 12/09/2021" u="1"/>
        <s v="10:02:00 AM 12/09/2021" u="1"/>
        <s v="11:00:00 AM 06/16/2021" u="1"/>
        <s v="11:00:00 AM 12/07/2021" u="1"/>
        <s v="11:01:00 AM 12/07/2021" u="1"/>
        <s v="11:02:00 AM 12/07/2021" u="1"/>
        <s v="01:10:00 PM 07/12/2022" u="1"/>
        <s v="01:15:00 PM 03/03/2022" u="1"/>
        <s v="06:03:00 AM 11/09/2021" u="1"/>
        <s v="08:02:00 AM 11/05/2021" u="1"/>
        <s v="08:03:00 AM 11/05/2021" u="1"/>
        <s v="08:04:00 AM 11/05/2021" u="1"/>
        <s v="08:05:00 AM 11/05/2021" u="1"/>
        <s v="09:02:00 AM 05/12/2021" u="1"/>
        <s v="09:03:00 AM 11/03/2021" u="1"/>
        <s v="09:05:00 AM 11/03/2021" u="1"/>
        <s v="07:01:00 AM 09/01/2021" u="1"/>
        <s v="09:04:00 AM 01/27/2022" u="1"/>
        <s v="09:05:00 AM 01/27/2022" u="1"/>
        <s v="09:06:00 AM 01/27/2022" u="1"/>
        <s v="10:05:00 AM 02/09/2022" u="1"/>
        <s v="10:06:00 AM 02/09/2022" u="1"/>
        <s v="11:00:00 AM 06/16/2022" u="1"/>
        <s v="11:04:00 AM 02/07/2022" u="1"/>
        <s v="12:08:00 PM 06/14/2022" u="1"/>
        <s v="06:04:00 AM 05/18/2022" u="1"/>
        <s v="07:01:00 AM 05/16/2022" u="1"/>
        <s v="07:06:00 AM 01/07/2022" u="1"/>
        <s v="07:08:00 AM 01/07/2022" u="1"/>
        <s v="08:08:00 AM 01/05/2022" u="1"/>
        <s v="09:02:00 AM 05/12/2022" u="1"/>
        <s v="09:08:00 AM 01/03/2022" u="1"/>
        <s v="12:54:00 PM 07/13/2021" u="1"/>
        <s v="12:55:00 PM 07/13/2021" u="1"/>
        <s v="12:56:00 PM 07/13/2021" u="1"/>
        <s v="06:50:00 AM 06/17/2021" u="1"/>
        <s v="06:50:00 AM 12/08/2021" u="1"/>
        <s v="06:51:00 AM 06/17/2021" u="1"/>
        <s v="06:52:00 AM 12/08/2021" u="1"/>
        <s v="07:50:00 AM 06/15/2021" u="1"/>
        <s v="09:50:00 AM 06/11/2021" u="1"/>
        <s v="12:58:00 PM 03/28/2022" u="1"/>
        <s v="08:50:00 AM 02/28/2022" u="1"/>
        <s v="10:47:00 AM 12/08/2021" u="1"/>
        <s v="10:50:00 AM 03/08/2022" u="1"/>
        <s v="10:51:00 AM 03/08/2022" u="1"/>
        <s v="10:53:00 AM 03/08/2022" u="1"/>
        <s v="12:55:00 PM 07/13/2022" u="1"/>
        <s v="05:44:00 AM 09/28/2021" u="1"/>
        <s v="05:45:00 AM 09/28/2021" u="1"/>
        <s v="06:50:00 AM 06/17/2022" u="1"/>
        <s v="06:55:00 AM 02/08/2022" u="1"/>
        <s v="07:44:00 AM 09/24/2021" u="1"/>
        <s v="07:45:00 AM 09/24/2021" u="1"/>
        <s v="07:50:00 AM 06/15/2022" u="1"/>
        <s v="08:44:00 AM 09/22/2021" u="1"/>
        <s v="08:45:00 AM 09/22/2021" u="1"/>
        <s v="08:46:00 AM 09/22/2021" u="1"/>
        <s v="08:51:00 AM 06/13/2022" u="1"/>
        <s v="08:54:00 AM 02/04/2022" u="1"/>
        <s v="08:55:00 AM 02/04/2022" u="1"/>
        <s v="08:56:00 AM 02/04/2022" u="1"/>
        <s v="09:44:00 AM 09/20/2021" u="1"/>
        <s v="09:45:00 AM 09/20/2021" u="1"/>
        <s v="09:46:00 AM 09/20/2021" u="1"/>
        <s v="09:54:00 AM 02/02/2022" u="1"/>
        <s v="09:55:00 AM 02/02/2022" u="1"/>
        <s v="09:56:00 AM 02/02/2022" u="1"/>
        <s v="06:48:00 AM 09/02/2021" u="1"/>
        <s v="10:46:00 AM 06/17/2022" u="1"/>
        <s v="10:47:00 AM 06/17/2022" u="1"/>
        <s v="10:48:00 AM 06/17/2022" u="1"/>
        <s v="12:30:00 PM 11/04/2021" u="1"/>
        <s v="01:30:00 PM 05/11/2021" u="1"/>
        <s v="01:30:00 PM 11/02/2021" u="1"/>
        <s v="06:49:00 AM 05/17/2022" u="1"/>
        <s v="08:49:00 AM 05/13/2022" u="1"/>
        <s v="12:24:00 PM 10/28/2021" u="1"/>
        <s v="12:26:00 PM 10/28/2021" u="1"/>
        <s v="12:30:00 PM 01/28/2022" u="1"/>
        <s v="10:20:00 AM 10/08/2021" u="1"/>
        <s v="11:20:00 AM 04/15/2021" u="1"/>
        <s v="12:27:00 PM 04/13/2021" u="1"/>
        <s v="12:27:00 PM 10/04/2021" u="1"/>
        <s v="12:28:00 PM 04/13/2021" u="1"/>
        <s v="12:31:00 PM 01/04/2022" u="1"/>
        <s v="12:34:00 PM 01/04/2022" u="1"/>
        <s v="01:30:00 PM 05/11/2022" u="1"/>
        <s v="10:14:00 AM 07/26/2021" u="1"/>
        <s v="10:15:00 AM 07/26/2021" u="1"/>
        <s v="10:16:00 AM 07/26/2021" u="1"/>
        <s v="12:20:00 PM 08/22/2022" u="1"/>
        <s v="12:22:00 PM 08/22/2022" u="1"/>
        <s v="12:23:00 PM 08/22/2022" u="1"/>
        <s v="12:27:00 PM 04/13/2022" u="1"/>
        <s v="07:18:00 AM 06/24/2021" u="1"/>
        <s v="07:18:00 AM 12/15/2021" u="1"/>
        <s v="07:24:00 AM 03/15/2022" u="1"/>
        <s v="08:18:00 AM 12/13/2021" u="1"/>
        <s v="08:20:00 AM 07/22/2022" u="1"/>
        <s v="08:22:00 AM 07/22/2022" u="1"/>
        <s v="08:24:00 AM 07/22/2022" u="1"/>
        <s v="09:22:00 AM 03/11/2022" u="1"/>
        <s v="09:24:00 AM 03/11/2022" u="1"/>
        <s v="10:13:00 AM 07/26/2022" u="1"/>
        <s v="11:18:00 AM 03/15/2022" u="1"/>
        <s v="12:10:00 PM 07/22/2022" u="1"/>
        <s v="12:12:00 PM 07/22/2022" u="1"/>
        <s v="12:13:00 PM 07/22/2022" u="1"/>
        <s v="12:14:00 PM 07/22/2022" u="1"/>
        <s v="12:18:00 PM 07/22/2022" u="1"/>
        <s v="01:02:00 PM 02/11/2022" u="1"/>
        <s v="04:00:00 PM 05/06/2022" u="1"/>
        <s v="12:40:00 PM 06/21/2021" u="1"/>
        <s v="09:40:00 AM 11/10/2021" u="1"/>
        <s v="10:51:00 AM 07/01/2022" u="1"/>
        <s v="10:54:00 AM 07/01/2022" u="1"/>
        <s v="10:58:00 AM 07/01/2022" u="1"/>
        <s v="10:35:00 AM 05/25/2021" u="1"/>
        <s v="10:40:00 AM 02/16/2022" u="1"/>
        <s v="11:40:00 AM 02/14/2022" u="1"/>
        <s v="12:38:00 PM 09/30/2021" u="1"/>
        <s v="12:40:00 PM 06/21/2022" u="1"/>
        <s v="12:41:00 PM 06/21/2022" u="1"/>
        <s v="05:38:00 AM 10/18/2021" u="1"/>
        <s v="05:43:00 AM 01/18/2022" u="1"/>
        <s v="07:39:00 AM 10/14/2021" u="1"/>
        <s v="07:44:00 AM 01/14/2022" u="1"/>
        <s v="08:32:00 AM 08/30/2021" u="1"/>
        <s v="08:33:00 AM 08/30/2021" u="1"/>
        <s v="08:37:00 AM 04/21/2021" u="1"/>
        <s v="08:39:00 AM 04/21/2021" u="1"/>
        <s v="08:42:00 AM 01/12/2022" u="1"/>
        <s v="08:43:00 AM 01/12/2022" u="1"/>
        <s v="09:42:00 AM 01/10/2022" u="1"/>
        <s v="05:40:00 AM 05/03/2022" u="1"/>
        <s v="10:34:00 AM 05/25/2022" u="1"/>
        <s v="10:35:00 AM 05/25/2022" u="1"/>
        <s v="10:36:00 AM 05/25/2022" u="1"/>
        <s v="11:33:00 AM 05/23/2022" u="1"/>
        <s v="06:37:00 AM 04/25/2022" u="1"/>
        <s v="05:34:00 AM 08/12/2022" u="1"/>
        <s v="06:34:00 AM 08/10/2022" u="1"/>
        <s v="06:36:00 AM 08/10/2022" u="1"/>
        <s v="11:01:00 AM 12/23/2021" u="1"/>
        <s v="11:02:00 AM 12/23/2021" u="1"/>
        <s v="12:08:00 PM 06/30/2021" u="1"/>
        <s v="12:15:00 PM 03/21/2022" u="1"/>
        <s v="07:06:00 AM 11/23/2021" u="1"/>
        <s v="10:03:00 AM 06/10/2021" u="1"/>
        <s v="10:06:00 AM 12/01/2021" u="1"/>
        <s v="10:07:00 AM 12/01/2021" u="1"/>
        <s v="10:10:00 AM 03/01/2022" u="1"/>
        <s v="06:08:00 AM 05/10/2021" u="1"/>
        <s v="06:08:00 AM 11/01/2021" u="1"/>
        <s v="06:12:00 AM 02/01/2022" u="1"/>
        <s v="06:14:00 AM 02/01/2022" u="1"/>
        <s v="10:05:00 AM 02/25/2022" u="1"/>
        <s v="10:08:00 AM 02/25/2022" u="1"/>
        <s v="11:04:00 AM 09/09/2021" u="1"/>
        <s v="12:08:00 PM 06/30/2022" u="1"/>
        <s v="08:09:00 AM 01/21/2022" u="1"/>
        <s v="09:06:00 AM 08/05/2021" u="1"/>
        <s v="10:05:00 AM 06/10/2022" u="1"/>
        <s v="10:06:00 AM 06/10/2022" u="1"/>
        <s v="10:09:00 AM 02/01/2022" u="1"/>
        <s v="06:07:00 AM 05/10/2022" u="1"/>
        <s v="07:05:00 AM 08/09/2022" u="1"/>
        <s v="09:06:00 AM 08/05/2022" u="1"/>
        <s v="07:52:00 AM 12/22/2021" u="1"/>
        <s v="08:52:00 AM 12/20/2021" u="1"/>
        <s v="08:54:00 AM 12/20/2021" u="1"/>
        <s v="08:55:00 AM 12/20/2021" u="1"/>
        <s v="05:58:00 AM 12/02/2021" u="1"/>
        <s v="09:50:00 AM 09/28/2021" u="1"/>
        <s v="09:56:00 AM 05/19/2021" u="1"/>
        <s v="10:55:00 AM 03/24/2022" u="1"/>
        <s v="11:55:00 AM 03/22/2022" u="1"/>
        <s v="07:51:00 AM 09/08/2021" u="1"/>
        <s v="07:52:00 AM 09/08/2021" u="1"/>
        <s v="07:54:00 AM 09/08/2021" u="1"/>
        <s v="07:56:00 AM 02/22/2022" u="1"/>
        <s v="07:58:00 AM 02/22/2022" u="1"/>
        <s v="07:59:00 AM 02/22/2022" u="1"/>
        <s v="02:30:00 PM 08/26/2021" u="1"/>
        <s v="11:21:00 AM 10/22/2021" u="1"/>
        <s v="11:22:00 AM 10/22/2021" u="1"/>
        <s v="12:35:00 PM 01/20/2022" u="1"/>
        <s v="12:36:00 PM 01/20/2022" u="1"/>
        <s v="09:22:00 AM 06/28/2021" u="1"/>
        <s v="09:24:00 AM 06/28/2021" u="1"/>
        <s v="11:24:00 AM 07/08/2021" u="1"/>
        <s v="07:24:00 AM 06/08/2021" u="1"/>
        <s v="07:25:00 AM 03/31/2022" u="1"/>
        <s v="07:25:00 AM 06/08/2021" u="1"/>
        <s v="09:25:00 AM 06/04/2021" u="1"/>
        <s v="04:20:00 PM 07/22/2022" u="1"/>
        <s v="05:24:00 AM 07/20/2022" u="1"/>
        <s v="05:28:00 AM 03/11/2022" u="1"/>
        <s v="11:21:00 AM 07/08/2022" u="1"/>
        <s v="11:24:00 AM 07/08/2022" u="1"/>
        <s v="01:03:00 PM 11/19/2021" u="1"/>
        <s v="01:04:00 PM 11/19/2021" u="1"/>
        <s v="01:05:00 PM 11/19/2021" u="1"/>
        <s v="01:00:00 PM 09/13/2021" u="1"/>
        <s v="01:05:00 PM 05/04/2021" u="1"/>
        <s v="01:04:00 PM 05/04/2022" u="1"/>
        <s v="01:06:00 PM 05/04/2022" u="1"/>
        <s v="04:51:00 PM 06/21/2021" u="1"/>
        <s v="07:40:00 AM 11/30/2021" u="1"/>
        <s v="08:40:00 AM 04/29/2021" u="1"/>
        <s v="08:42:00 AM 04/29/2021" u="1"/>
        <s v="09:40:00 AM 04/27/2021" u="1"/>
        <s v="09:42:00 AM 04/27/2021" u="1"/>
        <s v="09:42:00 AM 10/18/2021" u="1"/>
        <s v="09:43:00 AM 04/27/2021" u="1"/>
        <s v="09:45:00 AM 10/18/2021" u="1"/>
        <s v="11:40:00 AM 05/07/2021" u="1"/>
        <s v="11:42:00 AM 05/07/2021" u="1"/>
        <s v="12:43:00 PM 09/14/2021" u="1"/>
        <s v="12:44:00 PM 09/14/2021" u="1"/>
        <s v="12:45:00 PM 09/14/2021" u="1"/>
        <s v="06:40:00 AM 08/18/2021" u="1"/>
        <s v="06:44:00 AM 04/09/2021" u="1"/>
        <s v="06:45:00 AM 04/09/2021" u="1"/>
        <s v="06:46:00 AM 04/09/2021" u="1"/>
        <s v="07:40:00 AM 08/16/2021" u="1"/>
        <s v="07:46:00 AM 04/07/2021" u="1"/>
        <s v="05:46:00 AM 01/10/2022" u="1"/>
        <s v="05:48:00 AM 01/10/2022" u="1"/>
        <s v="08:40:00 AM 04/29/2022" u="1"/>
        <s v="08:41:00 AM 04/29/2022" u="1"/>
        <s v="08:42:00 AM 04/29/2022" u="1"/>
        <s v="08:43:00 AM 04/29/2022" u="1"/>
        <s v="09:40:00 AM 04/27/2022" u="1"/>
        <s v="09:42:00 AM 04/27/2022" u="1"/>
        <s v="09:43:00 AM 04/27/2022" u="1"/>
        <s v="10:36:00 AM 08/18/2021" u="1"/>
        <s v="10:38:00 AM 08/18/2021" u="1"/>
        <s v="10:42:00 AM 05/09/2022" u="1"/>
        <s v="11:36:00 AM 08/16/2021" u="1"/>
        <s v="11:39:00 AM 08/16/2021" u="1"/>
        <s v="07:40:00 AM 08/16/2022" u="1"/>
        <s v="07:45:00 AM 04/07/2022" u="1"/>
        <s v="07:46:00 AM 04/07/2022" u="1"/>
        <s v="08:39:00 AM 07/14/2021" u="1"/>
        <s v="08:44:00 AM 04/05/2022" u="1"/>
        <s v="09:40:00 AM 08/12/2022" u="1"/>
        <s v="10:36:00 AM 08/18/2022" u="1"/>
        <s v="10:38:00 AM 08/18/2022" u="1"/>
        <s v="01:20:00 PM 07/12/2021" u="1"/>
        <s v="12:15:00 PM 12/29/2021" u="1"/>
        <s v="12:16:00 PM 12/29/2021" u="1"/>
        <s v="12:17:00 PM 12/29/2021" u="1"/>
        <s v="12:20:00 PM 03/29/2022" u="1"/>
        <s v="01:18:00 PM 12/27/2021" u="1"/>
        <s v="08:10:00 AM 11/29/2021" u="1"/>
        <s v="08:11:00 AM 11/29/2021" u="1"/>
        <s v="08:12:00 AM 11/29/2021" u="1"/>
        <s v="10:10:00 AM 06/18/2021" u="1"/>
        <s v="10:11:00 AM 06/18/2021" u="1"/>
        <s v="11:10:00 AM 06/16/2021" u="1"/>
        <s v="11:10:00 AM 12/07/2021" u="1"/>
        <s v="06:15:00 AM 11/09/2021" u="1"/>
        <s v="08:12:00 AM 11/05/2021" u="1"/>
        <s v="08:13:00 AM 11/05/2021" u="1"/>
        <s v="08:14:00 AM 11/05/2021" u="1"/>
        <s v="08:15:00 AM 11/05/2021" u="1"/>
        <s v="09:11:00 AM 05/12/2021" u="1"/>
        <s v="09:12:00 AM 11/03/2021" u="1"/>
        <s v="09:13:00 AM 05/12/2021" u="1"/>
        <s v="09:14:00 AM 05/12/2021" u="1"/>
        <s v="09:14:00 AM 11/03/2021" u="1"/>
        <s v="09:15:00 AM 11/03/2021" u="1"/>
        <s v="09:14:00 AM 01/27/2022" u="1"/>
        <s v="09:15:00 AM 01/27/2022" u="1"/>
        <s v="09:16:00 AM 01/27/2022" u="1"/>
        <s v="10:04:00 AM 09/27/2021" u="1"/>
        <s v="10:14:00 AM 02/09/2022" u="1"/>
        <s v="11:15:00 AM 02/07/2022" u="1"/>
        <s v="12:16:00 PM 06/14/2022" u="1"/>
        <s v="12:18:00 PM 06/14/2022" u="1"/>
        <s v="06:06:00 AM 08/27/2021" u="1"/>
        <s v="06:11:00 AM 05/18/2022" u="1"/>
        <s v="07:11:00 AM 05/16/2022" u="1"/>
        <s v="07:12:00 AM 05/16/2022" u="1"/>
        <s v="07:14:00 AM 05/16/2022" u="1"/>
        <s v="08:08:00 AM 08/23/2021" u="1"/>
        <s v="08:17:00 AM 01/05/2022" u="1"/>
        <s v="10:06:00 AM 09/03/2021" u="1"/>
        <s v="10:08:00 AM 09/03/2021" u="1"/>
        <s v="11:06:00 AM 09/01/2021" u="1"/>
        <s v="11:07:00 AM 09/01/2021" u="1"/>
        <s v="11:08:00 AM 09/01/2021" u="1"/>
        <s v="10:57:00 AM 06/17/2021" u="1"/>
        <s v="10:58:00 AM 06/17/2021" u="1"/>
        <s v="10:58:00 AM 12/08/2021" u="1"/>
        <s v="10:59:00 AM 12/08/2021" u="1"/>
        <s v="11:56:00 AM 06/15/2021" u="1"/>
        <s v="11:59:00 AM 12/06/2021" u="1"/>
        <s v="07:53:00 AM 09/24/2021" u="1"/>
        <s v="07:55:00 AM 09/24/2021" u="1"/>
        <s v="07:56:00 AM 09/24/2021" u="1"/>
        <s v="08:59:00 AM 05/13/2021" u="1"/>
        <s v="10:56:00 AM 06/17/2022" u="1"/>
        <s v="10:57:00 AM 06/17/2022" u="1"/>
        <s v="11:56:00 AM 06/15/2022" u="1"/>
        <s v="11:57:00 AM 06/15/2022" u="1"/>
        <s v="12:40:00 PM 11/04/2021" u="1"/>
        <s v="01:42:00 PM 11/02/2021" u="1"/>
        <s v="12:40:00 PM 01/28/2022" u="1"/>
        <s v="10:30:00 AM 10/08/2021" u="1"/>
        <s v="11:30:00 AM 04/15/2021" u="1"/>
        <s v="11:30:00 AM 10/06/2021" u="1"/>
        <s v="11:32:00 AM 10/06/2021" u="1"/>
        <s v="12:36:00 PM 04/13/2021" u="1"/>
        <s v="12:37:00 PM 10/04/2021" u="1"/>
        <s v="12:38:00 PM 04/13/2021" u="1"/>
        <s v="12:38:00 PM 10/04/2021" u="1"/>
        <s v="12:39:00 PM 04/13/2021" u="1"/>
        <s v="12:39:00 PM 10/04/2021" u="1"/>
        <s v="01:35:00 PM 08/20/2021" u="1"/>
        <s v="01:40:00 PM 05/11/2022" u="1"/>
        <s v="06:30:00 AM 07/02/2021" u="1"/>
        <s v="10:24:00 AM 07/26/2021" u="1"/>
        <s v="10:25:00 AM 07/26/2021" u="1"/>
        <s v="12:30:00 PM 08/22/2022" u="1"/>
        <s v="12:32:00 PM 08/22/2022" u="1"/>
        <s v="12:36:00 PM 04/13/2022" u="1"/>
        <s v="06:29:00 AM 12/17/2021" u="1"/>
        <s v="06:32:00 AM 03/17/2022" u="1"/>
        <s v="06:34:00 AM 03/17/2022" u="1"/>
        <s v="07:26:00 AM 06/24/2021" u="1"/>
        <s v="07:32:00 AM 03/15/2022" u="1"/>
        <s v="08:28:00 AM 06/22/2021" u="1"/>
        <s v="08:32:00 AM 07/22/2022" u="1"/>
        <s v="08:35:00 AM 07/22/2022" u="1"/>
        <s v="08:36:00 AM 07/22/2022" u="1"/>
        <s v="08:37:00 AM 07/22/2022" u="1"/>
        <s v="08:38:00 AM 07/22/2022" u="1"/>
        <s v="09:32:00 AM 03/11/2022" u="1"/>
        <s v="10:27:00 AM 07/02/2021" u="1"/>
        <s v="10:28:00 AM 07/02/2021" u="1"/>
        <s v="12:20:00 PM 07/22/2022" u="1"/>
        <s v="12:22:00 PM 07/22/2022" u="1"/>
        <s v="12:24:00 PM 07/22/2022" u="1"/>
        <s v="12:25:00 PM 07/22/2022" u="1"/>
        <s v="12:28:00 PM 07/22/2022" u="1"/>
        <s v="05:26:00 AM 06/28/2022" u="1"/>
        <s v="07:26:00 AM 06/24/2022" u="1"/>
        <s v="07:27:00 AM 06/24/2022" u="1"/>
        <s v="01:06:00 PM 05/20/2021" u="1"/>
        <s v="01:08:00 PM 05/20/2021" u="1"/>
        <s v="01:08:00 PM 11/11/2021" u="1"/>
        <s v="07:00:00 AM 10/15/2021" u="1"/>
        <s v="08:00:00 AM 10/13/2021" u="1"/>
        <s v="09:00:00 AM 04/20/2021" u="1"/>
        <s v="09:00:00 AM 10/11/2021" u="1"/>
        <s v="09:01:00 AM 04/20/2021" u="1"/>
        <s v="09:01:00 AM 10/11/2021" u="1"/>
        <s v="12:08:00 PM 01/13/2022" u="1"/>
        <s v="08:00:00 AM 04/22/2022" u="1"/>
        <s v="09:00:00 AM 04/20/2022" u="1"/>
        <s v="10:00:00 AM 05/02/2022" u="1"/>
        <s v="10:01:00 AM 05/02/2022" u="1"/>
        <s v="03:04:00 PM 08/17/2022" u="1"/>
        <s v="12:50:00 PM 06/21/2021" u="1"/>
        <s v="05:50:00 AM 05/03/2021" u="1"/>
        <s v="10:44:00 AM 11/16/2021" u="1"/>
        <s v="10:45:00 AM 05/25/2021" u="1"/>
        <s v="10:45:00 AM 11/16/2021" u="1"/>
        <s v="10:46:00 AM 05/25/2021" u="1"/>
        <s v="10:46:00 AM 11/16/2021" u="1"/>
        <s v="10:47:00 AM 11/16/2021" u="1"/>
        <s v="10:50:00 AM 02/16/2022" u="1"/>
        <s v="11:50:00 AM 02/14/2022" u="1"/>
        <s v="12:45:00 PM 09/30/2021" u="1"/>
        <s v="12:50:00 PM 06/21/2022" u="1"/>
        <s v="12:51:00 PM 06/21/2022" u="1"/>
        <s v="07:46:00 AM 04/23/2021" u="1"/>
        <s v="07:47:00 AM 04/23/2021" u="1"/>
        <s v="07:47:00 AM 10/14/2021" u="1"/>
        <s v="07:48:00 AM 04/23/2021" u="1"/>
        <s v="08:40:00 AM 08/30/2021" u="1"/>
        <s v="08:42:00 AM 08/30/2021" u="1"/>
        <s v="08:48:00 AM 04/21/2021" u="1"/>
        <s v="08:48:00 AM 10/12/2021" u="1"/>
        <s v="08:53:00 AM 01/12/2022" u="1"/>
        <s v="09:52:00 AM 01/10/2022" u="1"/>
        <s v="10:42:00 AM 09/10/2021" u="1"/>
        <s v="05:50:00 AM 05/03/2022" u="1"/>
        <s v="10:45:00 AM 05/25/2022" u="1"/>
        <s v="11:44:00 AM 05/23/2022" u="1"/>
        <s v="11:45:00 AM 05/23/2022" u="1"/>
        <s v="11:46:00 AM 05/23/2022" u="1"/>
        <s v="06:49:00 AM 04/25/2022" u="1"/>
        <s v="08:46:00 AM 04/21/2022" u="1"/>
        <s v="08:48:00 AM 04/21/2022" u="1"/>
        <s v="05:44:00 AM 08/12/2022" u="1"/>
        <s v="04:24:00 PM 12/29/2021" u="1"/>
        <s v="02:30:00 PM 03/09/2022" u="1"/>
        <s v="06:20:00 AM 12/01/2021" u="1"/>
        <s v="11:14:00 AM 12/23/2021" u="1"/>
        <s v="12:24:00 PM 03/21/2022" u="1"/>
        <s v="12:25:00 PM 03/21/2022" u="1"/>
        <s v="12:26:00 PM 03/21/2022" u="1"/>
        <s v="07:20:00 AM 02/23/2022" u="1"/>
        <s v="10:14:00 AM 06/10/2021" u="1"/>
        <s v="10:15:00 AM 06/10/2021" u="1"/>
        <s v="10:16:00 AM 06/10/2021" u="1"/>
        <s v="10:16:00 AM 12/01/2021" u="1"/>
        <s v="10:17:00 AM 12/01/2021" u="1"/>
        <s v="10:20:00 AM 03/01/2022" u="1"/>
        <s v="05:18:00 AM 05/12/2021" u="1"/>
        <s v="05:19:00 AM 05/12/2021" u="1"/>
        <s v="06:22:00 AM 02/01/2022" u="1"/>
        <s v="10:17:00 AM 02/25/2022" u="1"/>
        <s v="11:15:00 AM 02/23/2022" u="1"/>
        <s v="11:16:00 AM 02/23/2022" u="1"/>
        <s v="11:18:00 AM 02/23/2022" u="1"/>
        <s v="12:18:00 PM 06/30/2022" u="1"/>
        <s v="12:19:00 PM 09/07/2021" u="1"/>
        <s v="06:18:00 AM 01/25/2022" u="1"/>
        <s v="06:19:00 AM 01/25/2022" u="1"/>
        <s v="08:18:00 AM 01/21/2022" u="1"/>
        <s v="09:14:00 AM 08/05/2021" u="1"/>
        <s v="09:15:00 AM 08/05/2021" u="1"/>
        <s v="10:13:00 AM 06/10/2022" u="1"/>
        <s v="10:15:00 AM 06/10/2022" u="1"/>
        <s v="10:16:00 AM 06/10/2022" u="1"/>
        <s v="09:14:00 AM 08/05/2022" u="1"/>
        <s v="09:15:00 AM 08/05/2022" u="1"/>
        <s v="09:16:00 AM 08/05/2022" u="1"/>
        <s v="09:17:00 AM 08/05/2022" u="1"/>
        <s v="01:45:00 PM 04/19/2021" u="1"/>
        <s v="11:32:00 AM 10/22/2021" u="1"/>
        <s v="11:34:00 AM 10/22/2021" u="1"/>
        <s v="01:45:00 PM 04/19/2022" u="1"/>
        <s v="09:32:00 AM 06/28/2021" u="1"/>
        <s v="07:33:00 AM 03/31/2022" u="1"/>
        <s v="07:34:00 AM 03/31/2022" u="1"/>
        <s v="09:35:00 AM 06/04/2021" u="1"/>
        <s v="09:37:00 AM 06/04/2021" u="1"/>
        <s v="11:33:00 AM 07/08/2022" u="1"/>
        <s v="07:29:00 AM 09/17/2021" u="1"/>
        <s v="07:36:00 AM 06/08/2022" u="1"/>
        <s v="08:34:00 AM 06/06/2022" u="1"/>
        <s v="08:36:00 AM 06/06/2022" u="1"/>
        <s v="08:37:00 AM 06/06/2022" u="1"/>
        <s v="01:12:00 PM 05/28/2021" u="1"/>
        <s v="01:14:00 PM 05/28/2021" u="1"/>
        <s v="02:15:00 PM 11/17/2021" u="1"/>
        <s v="12:12:00 PM 05/06/2021" u="1"/>
        <s v="01:10:00 PM 09/13/2021" u="1"/>
        <s v="10:00:00 AM 08/19/2021" u="1"/>
        <s v="10:01:00 AM 08/19/2021" u="1"/>
        <s v="11:00:00 AM 08/17/2021" u="1"/>
        <s v="11:04:00 AM 01/31/2022" u="1"/>
        <s v="11:05:00 AM 01/31/2022" u="1"/>
        <s v="11:05:00 AM 04/08/2021" u="1"/>
        <s v="12:12:00 PM 05/06/2022" u="1"/>
        <s v="12:14:00 PM 05/06/2022" u="1"/>
        <s v="08:02:00 AM 07/15/2021" u="1"/>
        <s v="08:03:00 AM 07/15/2021" u="1"/>
        <s v="09:02:00 AM 07/13/2021" u="1"/>
        <s v="09:03:00 AM 07/13/2021" u="1"/>
        <s v="10:00:00 AM 08/19/2022" u="1"/>
        <s v="11:00:00 AM 08/17/2022" u="1"/>
        <s v="11:01:00 AM 08/17/2022" u="1"/>
        <s v="11:04:00 AM 04/08/2022" u="1"/>
        <s v="07:08:00 AM 03/08/2022" u="1"/>
        <s v="08:02:00 AM 07/15/2022" u="1"/>
        <s v="09:04:00 AM 07/13/2022" u="1"/>
        <s v="09:06:00 AM 03/04/2022" u="1"/>
        <s v="07:50:00 AM 11/30/2021" u="1"/>
        <s v="07:51:00 AM 11/30/2021" u="1"/>
        <s v="05:52:00 AM 11/10/2021" u="1"/>
        <s v="08:50:00 AM 04/29/2021" u="1"/>
        <s v="09:50:00 AM 04/27/2021" u="1"/>
        <s v="09:51:00 AM 04/27/2021" u="1"/>
        <s v="09:52:00 AM 04/27/2021" u="1"/>
        <s v="09:52:00 AM 10/18/2021" u="1"/>
        <s v="09:55:00 AM 10/18/2021" u="1"/>
        <s v="11:48:00 AM 11/30/2021" u="1"/>
        <s v="11:49:00 AM 11/30/2021" u="1"/>
        <s v="11:50:00 AM 05/07/2021" u="1"/>
        <s v="11:51:00 AM 05/07/2021" u="1"/>
        <s v="12:54:00 PM 09/14/2021" u="1"/>
        <s v="06:54:00 AM 04/09/2021" u="1"/>
        <s v="06:57:00 AM 04/09/2021" u="1"/>
        <s v="07:50:00 AM 08/16/2021" u="1"/>
        <s v="07:55:00 AM 04/07/2021" u="1"/>
        <s v="07:56:00 AM 04/07/2021" u="1"/>
        <s v="08:56:00 AM 04/05/2021" u="1"/>
        <s v="08:50:00 AM 04/29/2022" u="1"/>
        <s v="08:52:00 AM 04/29/2022" u="1"/>
        <s v="09:50:00 AM 04/27/2022" u="1"/>
        <s v="10:46:00 AM 08/18/2021" u="1"/>
        <s v="10:47:00 AM 08/18/2021" u="1"/>
        <s v="10:50:00 AM 05/09/2022" u="1"/>
        <s v="10:52:00 AM 05/09/2022" u="1"/>
        <s v="10:53:00 AM 05/09/2022" u="1"/>
        <s v="11:46:00 AM 08/16/2021" u="1"/>
        <s v="07:49:00 AM 07/16/2021" u="1"/>
        <s v="07:50:00 AM 08/16/2022" u="1"/>
        <s v="09:50:00 AM 08/12/2022" u="1"/>
        <s v="09:51:00 AM 08/12/2022" u="1"/>
        <s v="10:47:00 AM 08/18/2022" u="1"/>
        <s v="10:48:00 AM 08/18/2022" u="1"/>
        <s v="11:46:00 AM 08/16/2022" u="1"/>
        <s v="11:48:00 AM 08/16/2022" u="1"/>
        <s v="01:30:00 PM 07/12/2021" u="1"/>
        <s v="12:25:00 PM 12/29/2021" u="1"/>
        <s v="12:30:00 PM 03/29/2022" u="1"/>
        <s v="08:22:00 AM 11/29/2021" u="1"/>
        <s v="10:20:00 AM 06/18/2021" u="1"/>
        <s v="10:20:00 AM 12/09/2021" u="1"/>
        <s v="10:21:00 AM 12/09/2021" u="1"/>
        <s v="10:22:00 AM 12/09/2021" u="1"/>
        <s v="11:20:00 AM 06/16/2021" u="1"/>
        <s v="11:20:00 AM 12/07/2021" u="1"/>
        <s v="11:22:00 AM 12/07/2021" u="1"/>
        <s v="01:30:00 PM 07/12/2022" u="1"/>
        <s v="06:24:00 AM 05/18/2021" u="1"/>
        <s v="08:24:00 AM 11/05/2021" u="1"/>
        <s v="08:25:00 AM 11/05/2021" u="1"/>
        <s v="09:22:00 AM 05/12/2021" u="1"/>
        <s v="09:22:00 AM 11/03/2021" u="1"/>
        <s v="09:23:00 AM 11/03/2021" u="1"/>
        <s v="09:24:00 AM 05/12/2021" u="1"/>
        <s v="09:25:00 AM 11/03/2021" u="1"/>
        <s v="06:20:00 AM 09/03/2021" u="1"/>
        <s v="07:20:00 AM 09/01/2021" u="1"/>
        <s v="09:25:00 AM 01/27/2022" u="1"/>
        <s v="10:15:00 AM 09/27/2021" u="1"/>
        <s v="10:16:00 AM 09/27/2021" u="1"/>
        <s v="10:26:00 AM 02/09/2022" u="1"/>
        <s v="11:20:00 AM 06/16/2022" u="1"/>
        <s v="11:23:00 AM 02/07/2022" u="1"/>
        <s v="11:25:00 AM 02/07/2022" u="1"/>
        <s v="12:26:00 PM 06/14/2022" u="1"/>
        <s v="12:27:00 PM 06/14/2022" u="1"/>
        <s v="12:28:00 PM 06/14/2022" u="1"/>
        <s v="12:29:00 PM 06/14/2022" u="1"/>
        <s v="06:23:00 AM 05/18/2022" u="1"/>
        <s v="07:22:00 AM 05/16/2022" u="1"/>
        <s v="07:24:00 AM 05/16/2022" u="1"/>
        <s v="07:28:00 AM 01/07/2022" u="1"/>
        <s v="07:29:00 AM 01/07/2022" u="1"/>
        <s v="08:18:00 AM 08/23/2021" u="1"/>
        <s v="08:28:00 AM 01/05/2022" u="1"/>
        <s v="08:29:00 AM 01/05/2022" u="1"/>
        <s v="09:21:00 AM 05/12/2022" u="1"/>
        <s v="11:16:00 AM 09/01/2021" u="1"/>
        <s v="11:18:00 AM 09/01/2021" u="1"/>
        <s v="01:00:00 PM 10/27/2021" u="1"/>
        <s v="01:02:00 PM 10/27/2021" u="1"/>
        <s v="02:00:00 PM 10/25/2021" u="1"/>
        <s v="10:19:00 AM 05/18/2022" u="1"/>
        <s v="12:00:00 PM 04/14/2021" u="1"/>
        <s v="12:00:00 PM 10/05/2021" u="1"/>
        <s v="08:16:00 AM 08/23/2022" u="1"/>
        <s v="12:00:00 PM 04/14/2022" u="1"/>
        <s v="01:04:00 PM 04/12/2022" u="1"/>
        <s v="07:00:00 AM 07/01/2022" u="1"/>
        <s v="07:02:00 AM 07/01/2022" u="1"/>
        <s v="12:44:00 PM 10/28/2021" u="1"/>
        <s v="12:45:00 PM 10/28/2021" u="1"/>
        <s v="12:46:00 PM 10/28/2021" u="1"/>
        <s v="12:50:00 PM 01/28/2022" u="1"/>
        <s v="11:40:00 AM 04/15/2021" u="1"/>
        <s v="11:40:00 AM 10/06/2021" u="1"/>
        <s v="11:42:00 AM 10/06/2021" u="1"/>
        <s v="12:49:00 PM 04/13/2021" u="1"/>
        <s v="06:40:00 AM 07/02/2021" u="1"/>
        <s v="10:35:00 AM 07/26/2021" u="1"/>
        <s v="12:40:00 PM 08/22/2022" u="1"/>
        <s v="12:41:00 PM 08/22/2022" u="1"/>
        <s v="12:42:00 PM 08/22/2022" u="1"/>
        <s v="12:46:00 PM 04/13/2022" u="1"/>
        <s v="12:47:00 PM 04/13/2022" u="1"/>
        <s v="12:49:00 PM 04/13/2022" u="1"/>
        <s v="07:37:00 AM 12/15/2021" u="1"/>
        <s v="07:38:00 AM 06/24/2021" u="1"/>
        <s v="07:38:00 AM 12/15/2021" u="1"/>
        <s v="07:39:00 AM 12/15/2021" u="1"/>
        <s v="07:44:00 AM 03/15/2022" u="1"/>
        <s v="08:36:00 AM 06/22/2021" u="1"/>
        <s v="08:37:00 AM 12/13/2021" u="1"/>
        <s v="08:38:00 AM 06/22/2021" u="1"/>
        <s v="08:38:00 AM 12/13/2021" u="1"/>
        <s v="08:40:00 AM 07/22/2022" u="1"/>
        <s v="08:43:00 AM 07/22/2022" u="1"/>
        <s v="08:44:00 AM 07/22/2022" u="1"/>
        <s v="10:36:00 AM 07/02/2021" u="1"/>
        <s v="10:38:00 AM 07/02/2021" u="1"/>
        <s v="12:30:00 PM 07/22/2022" u="1"/>
        <s v="12:31:00 PM 07/22/2022" u="1"/>
        <s v="12:33:00 PM 07/22/2022" u="1"/>
        <s v="12:34:00 PM 07/22/2022" u="1"/>
        <s v="12:35:00 PM 07/22/2022" u="1"/>
        <s v="07:36:00 AM 06/24/2022" u="1"/>
        <s v="08:37:00 AM 06/22/2022" u="1"/>
        <s v="08:10:00 AM 04/22/2021" u="1"/>
        <s v="08:10:00 AM 10/13/2021" u="1"/>
        <s v="08:12:00 AM 10/13/2021" u="1"/>
        <s v="09:10:00 AM 04/20/2021" u="1"/>
        <s v="10:08:00 AM 04/26/2021" u="1"/>
        <s v="11:08:00 AM 10/15/2021" u="1"/>
        <s v="12:18:00 PM 01/13/2022" u="1"/>
        <s v="12:19:00 PM 01/13/2022" u="1"/>
        <s v="06:10:00 AM 04/26/2022" u="1"/>
        <s v="09:10:00 AM 04/20/2022" u="1"/>
        <s v="10:10:00 AM 05/02/2022" u="1"/>
        <s v="03:16:00 PM 08/17/2022" u="1"/>
        <s v="10:08:00 AM 04/26/2022" u="1"/>
        <s v="10:03:00 AM 08/11/2022" u="1"/>
        <s v="10:04:00 AM 08/11/2022" u="1"/>
        <s v="10:05:00 AM 08/11/2022" u="1"/>
        <s v="10:06:00 AM 08/11/2022" u="1"/>
        <s v="10:54:00 AM 05/25/2021" u="1"/>
        <s v="05:56:00 AM 04/27/2021" u="1"/>
        <s v="07:58:00 AM 04/23/2021" u="1"/>
        <s v="07:58:00 AM 10/14/2021" u="1"/>
        <s v="08:50:00 AM 08/30/2021" u="1"/>
        <s v="08:51:00 AM 08/30/2021" u="1"/>
        <s v="08:56:00 AM 04/21/2021" u="1"/>
        <s v="08:57:00 AM 04/21/2021" u="1"/>
        <s v="08:58:00 AM 10/12/2021" u="1"/>
        <s v="10:50:00 AM 09/10/2021" u="1"/>
        <s v="10:52:00 AM 09/10/2021" u="1"/>
        <s v="10:53:00 AM 09/10/2021" u="1"/>
        <s v="10:53:00 AM 05/25/2022" u="1"/>
        <s v="10:54:00 AM 05/25/2022" u="1"/>
        <s v="11:54:00 AM 05/23/2022" u="1"/>
        <s v="11:58:00 AM 01/14/2022" u="1"/>
        <s v="11:59:00 AM 01/14/2022" u="1"/>
        <s v="06:59:00 AM 04/25/2022" u="1"/>
        <s v="08:56:00 AM 04/21/2022" u="1"/>
        <s v="08:57:00 AM 04/21/2022" u="1"/>
        <s v="06:55:00 AM 08/10/2022" u="1"/>
        <s v="06:59:00 AM 04/01/2022" u="1"/>
        <s v="06:30:00 AM 12/01/2021" u="1"/>
        <s v="11:22:00 AM 12/23/2021" u="1"/>
        <s v="11:24:00 AM 12/23/2021" u="1"/>
        <s v="06:30:00 AM 02/25/2022" u="1"/>
        <s v="06:31:00 AM 02/25/2022" u="1"/>
        <s v="07:26:00 AM 11/23/2021" u="1"/>
        <s v="07:30:00 AM 02/23/2022" u="1"/>
        <s v="10:24:00 AM 12/01/2021" u="1"/>
        <s v="10:25:00 AM 06/10/2021" u="1"/>
        <s v="10:26:00 AM 06/10/2021" u="1"/>
        <s v="10:26:00 AM 12/01/2021" u="1"/>
        <s v="10:30:00 AM 03/01/2022" u="1"/>
        <s v="10:31:00 AM 03/01/2022" u="1"/>
        <s v="05:32:00 AM 02/03/2022" u="1"/>
        <s v="06:32:00 AM 02/01/2022" u="1"/>
        <s v="06:34:00 AM 02/01/2022" u="1"/>
        <s v="10:25:00 AM 02/25/2022" u="1"/>
        <s v="10:26:00 AM 02/25/2022" u="1"/>
        <s v="11:25:00 AM 02/23/2022" u="1"/>
        <s v="12:28:00 PM 06/30/2022" u="1"/>
        <s v="12:29:00 PM 06/30/2022" u="1"/>
        <s v="06:28:00 AM 01/25/2022" u="1"/>
        <s v="09:26:00 AM 08/05/2021" u="1"/>
        <s v="10:25:00 AM 06/10/2022" u="1"/>
        <s v="10:29:00 AM 02/01/2022" u="1"/>
        <s v="06:27:00 AM 05/10/2022" u="1"/>
        <s v="12:00:00 PM 04/30/2021" u="1"/>
        <s v="12:02:00 PM 04/30/2021" u="1"/>
        <s v="12:04:00 PM 10/21/2021" u="1"/>
        <s v="07:26:00 AM 08/09/2022" u="1"/>
        <s v="07:27:00 AM 08/09/2022" u="1"/>
        <s v="09:26:00 AM 08/05/2022" u="1"/>
        <s v="01:01:00 PM 07/29/2021" u="1"/>
        <s v="01:02:00 PM 07/29/2021" u="1"/>
        <s v="01:04:00 PM 07/29/2021" u="1"/>
        <s v="12:01:00 PM 07/07/2021" u="1"/>
        <s v="12:04:00 PM 07/07/2021" u="1"/>
        <s v="01:01:00 PM 07/29/2022" u="1"/>
        <s v="01:04:00 PM 07/29/2022" u="1"/>
        <s v="06:01:00 AM 03/10/2022" u="1"/>
        <s v="12:02:00 PM 07/07/2022" u="1"/>
        <s v="12:03:00 PM 07/07/2022" u="1"/>
        <s v="12:04:00 PM 07/07/2022" u="1"/>
        <s v="01:04:00 PM 07/05/2022" u="1"/>
        <s v="01:05:00 PM 07/05/2022" u="1"/>
        <s v="11:42:00 AM 10/22/2021" u="1"/>
        <s v="12:54:00 PM 01/20/2022" u="1"/>
        <s v="12:55:00 PM 01/20/2022" u="1"/>
        <s v="12:56:00 PM 01/20/2022" u="1"/>
        <s v="04:50:00 PM 08/22/2022" u="1"/>
        <s v="07:44:00 AM 03/31/2022" u="1"/>
        <s v="07:45:00 AM 03/31/2022" u="1"/>
        <s v="07:46:00 AM 03/31/2022" u="1"/>
        <s v="07:46:00 AM 06/08/2021" u="1"/>
        <s v="09:44:00 AM 06/04/2021" u="1"/>
        <s v="09:46:00 AM 06/04/2021" u="1"/>
        <s v="05:42:00 AM 07/20/2022" u="1"/>
        <s v="11:42:00 AM 07/08/2022" u="1"/>
        <s v="11:43:00 AM 07/08/2022" u="1"/>
        <s v="08:44:00 AM 06/06/2022" u="1"/>
        <s v="08:46:00 AM 06/06/2022" u="1"/>
        <s v="12:22:00 PM 05/06/2021" u="1"/>
        <s v="01:25:00 PM 05/04/2021" u="1"/>
        <s v="10:10:00 AM 08/19/2021" u="1"/>
        <s v="11:10:00 AM 08/17/2021" u="1"/>
        <s v="11:14:00 AM 01/31/2022" u="1"/>
        <s v="11:14:00 AM 04/08/2021" u="1"/>
        <s v="11:15:00 AM 01/31/2022" u="1"/>
        <s v="11:15:00 AM 04/08/2021" u="1"/>
        <s v="11:16:00 AM 04/08/2021" u="1"/>
        <s v="12:22:00 PM 05/06/2022" u="1"/>
        <s v="01:25:00 PM 05/04/2022" u="1"/>
        <s v="06:12:00 AM 07/19/2021" u="1"/>
        <s v="08:12:00 AM 07/15/2021" u="1"/>
        <s v="08:13:00 AM 07/15/2021" u="1"/>
        <s v="08:14:00 AM 07/15/2021" u="1"/>
        <s v="09:14:00 AM 07/13/2021" u="1"/>
        <s v="05:13:00 AM 04/20/2022" u="1"/>
        <s v="05:14:00 AM 04/20/2022" u="1"/>
        <s v="09:14:00 AM 03/28/2022" u="1"/>
        <s v="09:15:00 AM 03/28/2022" u="1"/>
        <s v="09:16:00 AM 03/28/2022" u="1"/>
        <s v="10:08:00 AM 07/19/2021" u="1"/>
        <s v="10:10:00 AM 08/19/2022" u="1"/>
        <s v="11:10:00 AM 08/17/2022" u="1"/>
        <s v="11:15:00 AM 04/08/2022" u="1"/>
        <s v="11:16:00 AM 04/08/2022" u="1"/>
        <s v="06:12:00 AM 07/19/2022" u="1"/>
        <s v="07:16:00 AM 03/08/2022" u="1"/>
        <s v="07:18:00 AM 03/08/2022" u="1"/>
        <s v="07:19:00 AM 03/08/2022" u="1"/>
        <s v="08:14:00 AM 07/15/2022" u="1"/>
        <s v="09:12:00 AM 07/13/2022" u="1"/>
        <s v="09:13:00 AM 07/13/2022" u="1"/>
        <s v="09:14:00 AM 07/13/2022" u="1"/>
        <s v="09:18:00 AM 03/04/2022" u="1"/>
        <s v="10:08:00 AM 07/19/2022" u="1"/>
        <s v="11:56:00 AM 11/30/2021" u="1"/>
        <s v="11:58:00 AM 11/30/2021" u="1"/>
        <s v="10:56:00 AM 08/18/2022" u="1"/>
        <s v="10:57:00 AM 08/18/2022" u="1"/>
        <s v="11:56:00 AM 08/16/2022" u="1"/>
        <s v="11:57:00 AM 08/16/2022" u="1"/>
        <s v="12:34:00 PM 12/29/2021" u="1"/>
        <s v="12:40:00 PM 03/29/2022" u="1"/>
        <s v="08:30:00 AM 11/29/2021" u="1"/>
        <s v="10:30:00 AM 06/18/2021" u="1"/>
        <s v="11:30:00 AM 06/16/2021" u="1"/>
        <s v="11:30:00 AM 12/07/2021" u="1"/>
        <s v="06:32:00 AM 11/09/2021" u="1"/>
        <s v="08:33:00 AM 11/05/2021" u="1"/>
        <s v="08:34:00 AM 11/05/2021" u="1"/>
        <s v="09:31:00 AM 05/12/2021" u="1"/>
        <s v="09:32:00 AM 05/12/2021" u="1"/>
        <s v="09:32:00 AM 11/03/2021" u="1"/>
        <s v="06:30:00 AM 09/03/2021" u="1"/>
        <s v="07:30:00 AM 09/01/2021" u="1"/>
        <s v="09:34:00 AM 01/27/2022" u="1"/>
        <s v="09:35:00 AM 01/27/2022" u="1"/>
        <s v="10:25:00 AM 09/27/2021" u="1"/>
        <s v="10:28:00 AM 05/18/2021" u="1"/>
        <s v="10:29:00 AM 05/18/2021" u="1"/>
        <s v="10:34:00 AM 02/09/2022" u="1"/>
        <s v="10:35:00 AM 02/09/2022" u="1"/>
        <s v="11:34:00 AM 02/07/2022" u="1"/>
        <s v="11:35:00 AM 02/07/2022" u="1"/>
        <s v="06:26:00 AM 08/27/2021" u="1"/>
        <s v="06:28:00 AM 08/27/2021" u="1"/>
        <s v="06:32:00 AM 05/18/2022" u="1"/>
        <s v="07:28:00 AM 08/25/2021" u="1"/>
        <s v="07:32:00 AM 05/16/2022" u="1"/>
        <s v="07:36:00 AM 01/07/2022" u="1"/>
        <s v="07:37:00 AM 01/07/2022" u="1"/>
        <s v="07:38:00 AM 01/07/2022" u="1"/>
        <s v="07:39:00 AM 01/07/2022" u="1"/>
        <s v="08:27:00 AM 08/23/2021" u="1"/>
        <s v="08:28:00 AM 08/23/2021" u="1"/>
        <s v="09:31:00 AM 05/12/2022" u="1"/>
        <s v="09:32:00 AM 05/12/2022" u="1"/>
        <s v="09:36:00 AM 01/03/2022" u="1"/>
        <s v="11:26:00 AM 09/01/2021" u="1"/>
        <s v="01:10:00 PM 10/27/2021" u="1"/>
        <s v="10:28:00 AM 05/18/2022" u="1"/>
        <s v="11:28:00 AM 05/16/2022" u="1"/>
        <s v="12:10:00 PM 04/14/2021" u="1"/>
        <s v="12:10:00 PM 10/05/2021" u="1"/>
        <s v="12:11:00 PM 10/05/2021" u="1"/>
        <s v="12:12:00 PM 10/05/2021" u="1"/>
        <s v="01:14:00 PM 04/12/2021" u="1"/>
        <s v="12:10:00 PM 04/14/2022" u="1"/>
        <s v="01:14:00 PM 04/12/2022" u="1"/>
        <s v="07:01:00 AM 06/25/2021" u="1"/>
        <s v="07:02:00 AM 12/16/2021" u="1"/>
        <s v="08:00:00 AM 06/23/2021" u="1"/>
        <s v="08:00:00 AM 12/14/2021" u="1"/>
        <s v="08:02:00 AM 12/14/2021" u="1"/>
        <s v="09:00:00 AM 06/21/2021" u="1"/>
        <s v="09:01:00 AM 06/21/2021" u="1"/>
        <s v="11:00:00 AM 07/01/2021" u="1"/>
        <s v="07:02:00 AM 06/01/2021" u="1"/>
        <s v="07:10:00 AM 07/01/2022" u="1"/>
        <s v="07:12:00 AM 07/01/2022" u="1"/>
        <s v="07:15:00 AM 07/01/2022" u="1"/>
        <s v="07:17:00 AM 07/01/2022" u="1"/>
        <s v="10:00:00 AM 03/18/2022" u="1"/>
        <s v="11:00:00 AM 03/16/2022" u="1"/>
        <s v="11:01:00 AM 03/16/2022" u="1"/>
        <s v="01:08:00 PM 07/21/2022" u="1"/>
        <s v="06:04:00 AM 02/18/2022" u="1"/>
        <s v="06:05:00 AM 02/18/2022" u="1"/>
        <s v="07:05:00 AM 02/16/2022" u="1"/>
        <s v="07:06:00 AM 02/16/2022" u="1"/>
        <s v="08:00:00 AM 06/23/2022" u="1"/>
        <s v="08:01:00 AM 06/23/2022" u="1"/>
        <s v="08:04:00 AM 02/14/2022" u="1"/>
        <s v="08:05:00 AM 02/14/2022" u="1"/>
        <s v="09:00:00 AM 06/21/2022" u="1"/>
        <s v="11:00:00 AM 07/01/2022" u="1"/>
        <s v="11:02:00 AM 07/01/2022" u="1"/>
        <s v="11:03:00 AM 07/01/2022" u="1"/>
        <s v="11:04:00 AM 07/01/2022" u="1"/>
        <s v="11:05:00 AM 07/01/2022" u="1"/>
        <s v="11:06:00 AM 07/01/2022" u="1"/>
        <s v="11:07:00 AM 07/01/2022" u="1"/>
        <s v="11:08:00 AM 07/01/2022" u="1"/>
        <s v="06:04:00 AM 06/03/2022" u="1"/>
        <s v="12:54:00 PM 10/28/2021" u="1"/>
        <s v="10:50:00 AM 10/08/2021" u="1"/>
        <s v="11:50:00 AM 10/06/2021" u="1"/>
        <s v="11:52:00 AM 10/06/2021" u="1"/>
        <s v="12:56:00 PM 04/13/2021" u="1"/>
        <s v="12:57:00 PM 04/13/2021" u="1"/>
        <s v="06:50:00 AM 07/02/2021" u="1"/>
        <s v="10:43:00 AM 07/26/2021" u="1"/>
        <s v="10:46:00 AM 07/26/2021" u="1"/>
        <s v="12:50:00 PM 08/22/2022" u="1"/>
        <s v="12:52:00 PM 08/22/2022" u="1"/>
        <s v="06:49:00 AM 12/17/2021" u="1"/>
        <s v="06:54:00 AM 03/17/2022" u="1"/>
        <s v="07:46:00 AM 06/24/2021" u="1"/>
        <s v="07:48:00 AM 06/24/2021" u="1"/>
        <s v="07:54:00 AM 03/15/2022" u="1"/>
        <s v="08:46:00 AM 06/22/2021" u="1"/>
        <s v="08:48:00 AM 06/22/2021" u="1"/>
        <s v="08:48:00 AM 12/13/2021" u="1"/>
        <s v="08:50:00 AM 07/22/2022" u="1"/>
        <s v="08:52:00 AM 07/22/2022" u="1"/>
        <s v="08:55:00 AM 07/22/2022" u="1"/>
        <s v="09:54:00 AM 03/11/2022" u="1"/>
        <s v="10:46:00 AM 07/02/2021" u="1"/>
        <s v="10:49:00 AM 07/02/2021" u="1"/>
        <s v="10:45:00 AM 07/26/2022" u="1"/>
        <s v="10:48:00 AM 03/17/2022" u="1"/>
        <s v="10:49:00 AM 03/17/2022" u="1"/>
        <s v="12:41:00 PM 07/22/2022" u="1"/>
        <s v="12:42:00 PM 07/22/2022" u="1"/>
        <s v="12:45:00 PM 07/22/2022" u="1"/>
        <s v="12:46:00 PM 07/22/2022" u="1"/>
        <s v="07:20:00 AM 10/15/2021" u="1"/>
        <s v="07:22:00 AM 10/15/2021" u="1"/>
        <s v="08:20:00 AM 10/13/2021" u="1"/>
        <s v="08:21:00 AM 04/22/2021" u="1"/>
        <s v="08:21:00 AM 10/13/2021" u="1"/>
        <s v="08:22:00 AM 10/13/2021" u="1"/>
        <s v="09:20:00 AM 04/20/2021" u="1"/>
        <s v="09:20:00 AM 10/11/2021" u="1"/>
        <s v="10:16:00 AM 04/26/2021" u="1"/>
        <s v="10:18:00 AM 04/26/2021" u="1"/>
        <s v="11:17:00 AM 10/15/2021" u="1"/>
        <s v="12:18:00 PM 08/31/2021" u="1"/>
        <s v="06:20:00 AM 04/26/2022" u="1"/>
        <s v="08:20:00 AM 04/22/2022" u="1"/>
        <s v="09:20:00 AM 04/20/2022" u="1"/>
        <s v="10:20:00 AM 05/02/2022" u="1"/>
        <s v="10:21:00 AM 05/02/2022" u="1"/>
        <s v="05:24:00 AM 04/04/2022" u="1"/>
        <s v="10:15:00 AM 04/26/2022" u="1"/>
        <s v="08:19:00 AM 03/22/2022" u="1"/>
        <s v="10:13:00 AM 08/11/2022" u="1"/>
        <s v="10:14:00 AM 08/11/2022" u="1"/>
        <s v="10:15:00 AM 08/11/2022" u="1"/>
        <s v="10:16:00 AM 08/11/2022" u="1"/>
        <s v="06:40:00 AM 12/01/2021" u="1"/>
        <s v="11:34:00 AM 12/23/2021" u="1"/>
        <s v="12:38:00 PM 06/30/2021" u="1"/>
        <s v="07:35:00 AM 11/23/2021" u="1"/>
        <s v="07:40:00 AM 02/23/2022" u="1"/>
        <s v="10:36:00 AM 06/10/2021" u="1"/>
        <s v="10:37:00 AM 12/01/2021" u="1"/>
        <s v="05:38:00 AM 11/03/2021" u="1"/>
        <s v="05:39:00 AM 11/03/2021" u="1"/>
        <s v="05:42:00 AM 02/03/2022" u="1"/>
        <s v="06:38:00 AM 11/01/2021" u="1"/>
        <s v="06:41:00 AM 02/01/2022" u="1"/>
        <s v="06:43:00 AM 02/01/2022" u="1"/>
        <s v="10:36:00 AM 02/25/2022" u="1"/>
        <s v="10:37:00 AM 02/25/2022" u="1"/>
        <s v="11:31:00 AM 09/09/2021" u="1"/>
        <s v="11:32:00 AM 09/09/2021" u="1"/>
        <s v="11:34:00 AM 09/09/2021" u="1"/>
        <s v="11:38:00 AM 02/23/2022" u="1"/>
        <s v="08:38:00 AM 01/21/2022" u="1"/>
        <s v="10:35:00 AM 06/10/2022" u="1"/>
        <s v="10:36:00 AM 06/10/2022" u="1"/>
        <s v="05:39:00 AM 05/12/2022" u="1"/>
        <s v="12:10:00 PM 04/30/2021" u="1"/>
        <s v="12:12:00 PM 10/21/2021" u="1"/>
        <s v="07:34:00 AM 08/09/2022" u="1"/>
        <s v="07:36:00 AM 08/09/2022" u="1"/>
        <s v="07:37:00 AM 08/09/2022" u="1"/>
        <s v="12:14:00 PM 07/07/2021" u="1"/>
        <s v="08:02:00 AM 12/30/2021" u="1"/>
        <s v="06:05:00 AM 12/10/2021" u="1"/>
        <s v="06:08:00 AM 12/10/2021" u="1"/>
        <s v="06:10:00 AM 03/10/2022" u="1"/>
        <s v="11:05:00 AM 06/09/2021" u="1"/>
        <s v="01:15:00 PM 07/05/2022" u="1"/>
        <s v="08:01:00 AM 09/16/2021" u="1"/>
        <s v="09:01:00 AM 09/14/2021" u="1"/>
        <s v="09:02:00 AM 09/14/2021" u="1"/>
        <s v="09:08:00 AM 05/05/2021" u="1"/>
        <s v="10:06:00 AM 03/10/2022" u="1"/>
        <s v="10:08:00 AM 03/10/2022" u="1"/>
        <s v="11:04:00 AM 06/09/2022" u="1"/>
        <s v="07:07:00 AM 05/09/2022" u="1"/>
        <s v="07:08:00 AM 05/09/2022" u="1"/>
        <s v="11:52:00 AM 10/22/2021" u="1"/>
        <s v="12:59:00 PM 10/20/2021" u="1"/>
        <s v="05:51:00 AM 07/20/2021" u="1"/>
        <s v="07:49:00 AM 12/31/2021" u="1"/>
        <s v="07:56:00 AM 03/31/2022" u="1"/>
        <s v="07:56:00 AM 06/08/2021" u="1"/>
        <s v="09:54:00 AM 06/04/2021" u="1"/>
        <s v="05:58:00 AM 03/11/2022" u="1"/>
        <s v="07:54:00 AM 06/08/2022" u="1"/>
        <s v="07:56:00 AM 06/08/2022" u="1"/>
        <s v="08:54:00 AM 06/06/2022" u="1"/>
        <s v="03:34:00 PM 05/24/2021" u="1"/>
        <s v="12:32:00 PM 05/06/2021" u="1"/>
        <s v="05:23:00 AM 04/20/2021" u="1"/>
        <s v="10:20:00 AM 08/19/2021" u="1"/>
        <s v="11:20:00 AM 08/17/2021" u="1"/>
        <s v="11:21:00 AM 08/17/2021" u="1"/>
        <s v="11:23:00 AM 01/31/2022" u="1"/>
        <s v="11:24:00 AM 01/31/2022" u="1"/>
        <s v="11:24:00 AM 04/08/2021" u="1"/>
        <s v="11:25:00 AM 01/31/2022" u="1"/>
        <s v="11:25:00 AM 04/08/2021" u="1"/>
        <s v="11:26:00 AM 04/08/2021" u="1"/>
        <s v="06:24:00 AM 07/19/2021" u="1"/>
        <s v="08:24:00 AM 07/15/2021" u="1"/>
        <s v="09:24:00 AM 07/13/2021" u="1"/>
        <s v="05:25:00 AM 04/20/2022" u="1"/>
        <s v="05:26:00 AM 04/20/2022" u="1"/>
        <s v="09:24:00 AM 03/28/2022" u="1"/>
        <s v="11:21:00 AM 08/17/2022" u="1"/>
        <s v="11:23:00 AM 04/08/2022" u="1"/>
        <s v="11:24:00 AM 04/08/2022" u="1"/>
        <s v="11:25:00 AM 04/08/2022" u="1"/>
        <s v="11:26:00 AM 04/08/2022" u="1"/>
        <s v="12:28:00 PM 08/15/2022" u="1"/>
        <s v="06:24:00 AM 07/19/2022" u="1"/>
        <s v="07:28:00 AM 03/08/2022" u="1"/>
        <s v="09:22:00 AM 07/13/2022" u="1"/>
        <s v="09:29:00 AM 03/04/2022" u="1"/>
        <s v="01:00:00 PM 12/28/2021" u="1"/>
        <s v="10:18:00 AM 07/19/2022" u="1"/>
        <s v="12:00:00 PM 06/15/2021" u="1"/>
        <s v="12:00:00 PM 12/06/2021" u="1"/>
        <s v="12:01:00 PM 12/06/2021" u="1"/>
        <s v="12:02:00 PM 12/06/2021" u="1"/>
        <s v="01:06:00 PM 02/28/2022" u="1"/>
        <s v="01:02:00 PM 06/13/2022" u="1"/>
        <s v="08:00:00 AM 01/06/2022" u="1"/>
        <s v="09:00:00 AM 01/04/2022" u="1"/>
        <s v="09:01:00 AM 01/04/2022" u="1"/>
        <s v="12:45:00 PM 12/29/2021" u="1"/>
        <s v="12:46:00 PM 12/29/2021" u="1"/>
        <s v="12:47:00 PM 12/29/2021" u="1"/>
        <s v="12:50:00 PM 03/29/2022" u="1"/>
        <s v="08:40:00 AM 11/29/2021" u="1"/>
        <s v="08:41:00 AM 11/29/2021" u="1"/>
        <s v="08:42:00 AM 11/29/2021" u="1"/>
        <s v="10:40:00 AM 06/18/2021" u="1"/>
        <s v="10:40:00 AM 12/09/2021" u="1"/>
        <s v="10:42:00 AM 12/09/2021" u="1"/>
        <s v="11:40:00 AM 06/16/2021" u="1"/>
        <s v="11:40:00 AM 12/07/2021" u="1"/>
        <s v="06:43:00 AM 11/09/2021" u="1"/>
        <s v="08:42:00 AM 05/14/2021" u="1"/>
        <s v="08:42:00 AM 11/05/2021" u="1"/>
        <s v="08:44:00 AM 11/05/2021" u="1"/>
        <s v="08:45:00 AM 11/05/2021" u="1"/>
        <s v="09:42:00 AM 05/12/2021" u="1"/>
        <s v="09:44:00 AM 05/12/2021" u="1"/>
        <s v="09:45:00 AM 11/03/2021" u="1"/>
        <s v="06:40:00 AM 09/03/2021" u="1"/>
        <s v="09:45:00 AM 01/27/2022" u="1"/>
        <s v="09:46:00 AM 01/27/2022" u="1"/>
        <s v="10:34:00 AM 09/27/2021" u="1"/>
        <s v="10:36:00 AM 09/27/2021" u="1"/>
        <s v="10:44:00 AM 02/09/2022" u="1"/>
        <s v="10:46:00 AM 02/09/2022" u="1"/>
        <s v="11:40:00 AM 06/16/2022" u="1"/>
        <s v="11:41:00 AM 06/16/2022" u="1"/>
        <s v="11:43:00 AM 02/07/2022" u="1"/>
        <s v="11:44:00 AM 02/07/2022" u="1"/>
        <s v="11:45:00 AM 02/07/2022" u="1"/>
        <s v="06:42:00 AM 05/18/2022" u="1"/>
        <s v="07:37:00 AM 08/25/2021" u="1"/>
        <s v="07:38:00 AM 08/25/2021" u="1"/>
        <s v="07:47:00 AM 01/07/2022" u="1"/>
        <s v="07:48:00 AM 01/07/2022" u="1"/>
        <s v="07:49:00 AM 01/07/2022" u="1"/>
        <s v="08:38:00 AM 08/23/2021" u="1"/>
        <s v="08:46:00 AM 01/05/2022" u="1"/>
        <s v="09:44:00 AM 05/12/2022" u="1"/>
        <s v="09:46:00 AM 01/03/2022" u="1"/>
        <s v="09:48:00 AM 01/03/2022" u="1"/>
        <s v="09:49:00 AM 01/03/2022" u="1"/>
        <s v="10:36:00 AM 09/03/2021" u="1"/>
        <s v="11:36:00 AM 09/01/2021" u="1"/>
        <s v="11:38:00 AM 09/01/2021" u="1"/>
        <s v="11:38:00 AM 05/16/2022" u="1"/>
        <s v="12:20:00 PM 04/14/2021" u="1"/>
        <s v="12:20:00 PM 10/05/2021" u="1"/>
        <s v="12:22:00 PM 10/05/2021" u="1"/>
        <s v="07:37:00 AM 08/25/2022" u="1"/>
        <s v="08:36:00 AM 08/23/2022" u="1"/>
        <s v="08:38:00 AM 08/23/2022" u="1"/>
        <s v="12:15:00 PM 07/23/2021" u="1"/>
        <s v="12:16:00 PM 07/23/2021" u="1"/>
        <s v="07:10:00 AM 06/25/2021" u="1"/>
        <s v="07:10:00 AM 12/16/2021" u="1"/>
        <s v="07:11:00 AM 06/25/2021" u="1"/>
        <s v="08:12:00 AM 12/14/2021" u="1"/>
        <s v="09:10:00 AM 06/21/2021" u="1"/>
        <s v="09:11:00 AM 06/21/2021" u="1"/>
        <s v="06:14:00 AM 06/03/2021" u="1"/>
        <s v="07:13:00 AM 06/01/2021" u="1"/>
        <s v="07:14:00 AM 06/01/2021" u="1"/>
        <s v="07:24:00 AM 07/01/2022" u="1"/>
        <s v="07:25:00 AM 07/01/2022" u="1"/>
        <s v="07:26:00 AM 07/01/2022" u="1"/>
        <s v="10:10:00 AM 03/18/2022" u="1"/>
        <s v="11:05:00 AM 06/25/2021" u="1"/>
        <s v="11:07:00 AM 06/25/2021" u="1"/>
        <s v="11:08:00 AM 06/25/2021" u="1"/>
        <s v="11:10:00 AM 03/16/2022" u="1"/>
        <s v="11:12:00 AM 03/16/2022" u="1"/>
        <s v="01:18:00 PM 07/21/2022" u="1"/>
        <s v="05:10:00 AM 06/29/2022" u="1"/>
        <s v="06:15:00 AM 02/18/2022" u="1"/>
        <s v="07:15:00 AM 02/16/2022" u="1"/>
        <s v="07:16:00 AM 02/16/2022" u="1"/>
        <s v="08:11:00 AM 06/23/2022" u="1"/>
        <s v="08:14:00 AM 02/14/2022" u="1"/>
        <s v="08:15:00 AM 02/14/2022" u="1"/>
        <s v="08:16:00 AM 02/14/2022" u="1"/>
        <s v="09:05:00 AM 09/30/2021" u="1"/>
        <s v="09:09:00 AM 05/21/2021" u="1"/>
        <s v="09:10:00 AM 06/21/2022" u="1"/>
        <s v="09:11:00 AM 06/21/2022" u="1"/>
        <s v="10:09:00 AM 06/03/2021" u="1"/>
        <s v="11:09:00 AM 06/01/2021" u="1"/>
        <s v="11:16:00 AM 07/01/2022" u="1"/>
        <s v="11:18:00 AM 07/01/2022" u="1"/>
        <s v="07:06:00 AM 09/10/2021" u="1"/>
        <s v="10:05:00 AM 06/27/2022" u="1"/>
        <s v="10:06:00 AM 06/27/2022" u="1"/>
        <s v="10:07:00 AM 06/27/2022" u="1"/>
        <s v="06:09:00 AM 05/27/2022" u="1"/>
        <s v="10:53:00 AM 07/26/2021" u="1"/>
        <s v="10:55:00 AM 07/26/2021" u="1"/>
        <s v="05:57:00 AM 06/28/2021" u="1"/>
        <s v="05:58:00 AM 06/28/2021" u="1"/>
        <s v="07:56:00 AM 06/24/2021" u="1"/>
        <s v="07:58:00 AM 06/24/2021" u="1"/>
        <s v="08:56:00 AM 06/22/2021" u="1"/>
        <s v="08:58:00 AM 12/13/2021" u="1"/>
        <s v="08:59:00 AM 12/13/2021" u="1"/>
        <s v="10:56:00 AM 07/02/2021" u="1"/>
        <s v="10:58:00 AM 07/02/2021" u="1"/>
        <s v="10:56:00 AM 07/26/2022" u="1"/>
        <s v="11:59:00 AM 03/15/2022" u="1"/>
        <s v="12:50:00 PM 07/22/2022" u="1"/>
        <s v="12:54:00 PM 07/22/2022" u="1"/>
        <s v="12:55:00 PM 07/22/2022" u="1"/>
        <s v="12:59:00 PM 07/22/2022" u="1"/>
        <s v="05:58:00 AM 06/28/2022" u="1"/>
        <s v="05:59:00 AM 06/28/2022" u="1"/>
        <s v="08:56:00 AM 06/22/2022" u="1"/>
        <s v="08:57:00 AM 06/22/2022" u="1"/>
        <s v="08:58:00 AM 06/22/2022" u="1"/>
        <s v="05:30:00 AM 04/28/2021" u="1"/>
        <s v="06:30:00 AM 04/26/2021" u="1"/>
        <s v="08:30:00 AM 04/22/2021" u="1"/>
        <s v="08:30:00 AM 10/13/2021" u="1"/>
        <s v="08:31:00 AM 10/13/2021" u="1"/>
        <s v="08:32:00 AM 10/13/2021" u="1"/>
        <s v="09:30:00 AM 04/20/2021" u="1"/>
        <s v="09:30:00 AM 10/11/2021" u="1"/>
        <s v="10:25:00 AM 04/26/2021" u="1"/>
        <s v="10:26:00 AM 04/26/2021" u="1"/>
        <s v="10:28:00 AM 04/26/2021" u="1"/>
        <s v="11:29:00 AM 10/15/2021" u="1"/>
        <s v="12:28:00 PM 08/31/2021" u="1"/>
        <s v="05:30:00 AM 04/28/2022" u="1"/>
        <s v="05:31:00 AM 04/28/2022" u="1"/>
        <s v="06:30:00 AM 04/26/2022" u="1"/>
        <s v="08:30:00 AM 04/22/2022" u="1"/>
        <s v="09:30:00 AM 04/20/2022" u="1"/>
        <s v="10:30:00 AM 05/02/2022" u="1"/>
        <s v="10:25:00 AM 04/26/2022" u="1"/>
        <s v="10:28:00 AM 04/26/2022" u="1"/>
        <s v="07:29:00 AM 03/24/2022" u="1"/>
        <s v="08:29:00 AM 03/22/2022" u="1"/>
        <s v="10:25:00 AM 08/11/2022" u="1"/>
        <s v="10:26:00 AM 08/11/2022" u="1"/>
        <s v="05:28:00 AM 07/13/2022" u="1"/>
        <s v="05:29:00 AM 07/13/2022" u="1"/>
        <s v="06:26:00 AM 07/11/2022" u="1"/>
        <s v="06:28:00 AM 07/11/2022" u="1"/>
        <s v="12:02:00 PM 12/22/2021" u="1"/>
        <s v="12:04:00 PM 12/22/2021" u="1"/>
        <s v="01:05:00 PM 12/20/2021" u="1"/>
        <s v="01:06:00 PM 12/20/2021" u="1"/>
        <s v="06:00:00 AM 05/11/2021" u="1"/>
        <s v="06:02:00 AM 11/02/2021" u="1"/>
        <s v="11:00:00 AM 02/24/2022" u="1"/>
        <s v="12:02:00 PM 09/08/2021" u="1"/>
        <s v="12:06:00 PM 02/22/2022" u="1"/>
        <s v="06:00:00 AM 01/26/2022" u="1"/>
        <s v="06:01:00 AM 01/26/2022" u="1"/>
        <s v="09:01:00 AM 01/20/2022" u="1"/>
        <s v="10:00:00 AM 02/02/2022" u="1"/>
        <s v="10:03:00 AM 02/02/2022" u="1"/>
        <s v="12:50:00 PM 07/30/2021" u="1"/>
        <s v="11:42:00 AM 12/23/2021" u="1"/>
        <s v="12:54:00 PM 03/21/2022" u="1"/>
        <s v="12:55:00 PM 03/21/2022" u="1"/>
        <s v="06:50:00 AM 02/25/2022" u="1"/>
        <s v="07:44:00 AM 11/23/2021" u="1"/>
        <s v="07:45:00 AM 11/23/2021" u="1"/>
        <s v="07:46:00 AM 11/23/2021" u="1"/>
        <s v="07:50:00 AM 02/23/2022" u="1"/>
        <s v="07:51:00 AM 02/23/2022" u="1"/>
        <s v="10:44:00 AM 12/01/2021" u="1"/>
        <s v="10:45:00 AM 12/01/2021" u="1"/>
        <s v="10:46:00 AM 06/10/2021" u="1"/>
        <s v="10:46:00 AM 12/01/2021" u="1"/>
        <s v="05:49:00 AM 11/03/2021" u="1"/>
        <s v="06:46:00 AM 05/10/2021" u="1"/>
        <s v="06:49:00 AM 05/10/2021" u="1"/>
        <s v="06:52:00 AM 02/01/2022" u="1"/>
        <s v="10:47:00 AM 02/25/2022" u="1"/>
        <s v="10:48:00 AM 02/25/2022" u="1"/>
        <s v="11:41:00 AM 09/09/2021" u="1"/>
        <s v="05:48:00 AM 01/27/2022" u="1"/>
        <s v="08:48:00 AM 01/21/2022" u="1"/>
        <s v="09:44:00 AM 08/05/2021" u="1"/>
        <s v="10:45:00 AM 06/10/2022" u="1"/>
        <s v="10:46:00 AM 06/10/2022" u="1"/>
        <s v="05:48:00 AM 05/12/2022" u="1"/>
        <s v="06:48:00 AM 05/10/2022" u="1"/>
        <s v="06:49:00 AM 05/10/2022" u="1"/>
        <s v="12:20:00 PM 04/30/2021" u="1"/>
        <s v="12:22:00 PM 04/30/2021" u="1"/>
        <s v="12:22:00 PM 10/21/2021" u="1"/>
        <s v="12:24:00 PM 10/21/2021" u="1"/>
        <s v="07:44:00 AM 08/09/2022" u="1"/>
        <s v="07:45:00 AM 08/09/2022" u="1"/>
        <s v="07:46:00 AM 08/09/2022" u="1"/>
        <s v="09:45:00 AM 08/05/2022" u="1"/>
        <s v="02:24:00 PM 07/27/2021" u="1"/>
        <s v="12:22:00 PM 07/07/2021" u="1"/>
        <s v="08:12:00 AM 12/30/2021" u="1"/>
        <s v="06:18:00 AM 12/10/2021" u="1"/>
        <s v="06:20:00 AM 03/10/2022" u="1"/>
        <s v="11:15:00 AM 06/09/2021" u="1"/>
        <s v="11:16:00 AM 06/09/2021" u="1"/>
        <s v="12:24:00 PM 07/07/2022" u="1"/>
        <s v="08:12:00 AM 09/16/2021" u="1"/>
        <s v="08:14:00 AM 09/16/2021" u="1"/>
        <s v="08:16:00 AM 05/07/2021" u="1"/>
        <s v="08:18:00 AM 05/07/2021" u="1"/>
        <s v="09:11:00 AM 09/14/2021" u="1"/>
        <s v="10:18:00 AM 03/10/2022" u="1"/>
        <s v="11:13:00 AM 06/09/2022" u="1"/>
        <s v="07:16:00 AM 05/09/2022" u="1"/>
        <s v="09:19:00 AM 05/05/2022" u="1"/>
        <s v="02:00:00 PM 01/18/2022" u="1"/>
        <s v="04:00:00 PM 01/14/2022" u="1"/>
        <s v="08:59:00 AM 09/15/2021" u="1"/>
        <s v="12:41:00 PM 05/06/2021" u="1"/>
        <s v="10:30:00 AM 08/19/2021" u="1"/>
        <s v="11:32:00 AM 01/31/2022" u="1"/>
        <s v="11:34:00 AM 01/31/2022" u="1"/>
        <s v="11:35:00 AM 01/31/2022" u="1"/>
        <s v="06:31:00 AM 07/19/2021" u="1"/>
        <s v="08:32:00 AM 07/15/2021" u="1"/>
        <s v="09:32:00 AM 07/13/2021" u="1"/>
        <s v="05:36:00 AM 04/20/2022" u="1"/>
        <s v="09:35:00 AM 03/28/2022" u="1"/>
        <s v="10:28:00 AM 07/19/2021" u="1"/>
        <s v="10:30:00 AM 08/19/2022" u="1"/>
        <s v="10:31:00 AM 08/19/2022" u="1"/>
        <s v="11:30:00 AM 08/17/2022" u="1"/>
        <s v="11:34:00 AM 04/08/2022" u="1"/>
        <s v="11:35:00 AM 04/08/2022" u="1"/>
        <s v="12:36:00 PM 08/15/2022" u="1"/>
        <s v="06:31:00 AM 07/19/2022" u="1"/>
        <s v="09:32:00 AM 07/13/2022" u="1"/>
        <s v="09:36:00 AM 03/04/2022" u="1"/>
        <s v="01:10:00 PM 12/28/2021" u="1"/>
        <s v="10:28:00 AM 07/19/2022" u="1"/>
        <s v="12:10:00 PM 06/15/2021" u="1"/>
        <s v="12:12:00 PM 12/06/2021" u="1"/>
        <s v="09:04:00 AM 10/28/2021" u="1"/>
        <s v="11:02:00 AM 11/08/2021" u="1"/>
        <s v="11:05:00 AM 11/08/2021" u="1"/>
        <s v="07:00:00 AM 08/26/2021" u="1"/>
        <s v="07:06:00 AM 10/08/2021" u="1"/>
        <s v="07:08:00 AM 10/08/2021" u="1"/>
        <s v="08:00:00 AM 08/24/2021" u="1"/>
        <s v="08:04:00 AM 04/15/2021" u="1"/>
        <s v="08:06:00 AM 04/15/2021" u="1"/>
        <s v="08:06:00 AM 10/06/2021" u="1"/>
        <s v="08:10:00 AM 01/06/2022" u="1"/>
        <s v="08:11:00 AM 01/06/2022" u="1"/>
        <s v="09:06:00 AM 04/13/2021" u="1"/>
        <s v="09:10:00 AM 01/04/2022" u="1"/>
        <s v="11:00:00 AM 09/02/2021" u="1"/>
        <s v="07:02:00 AM 08/02/2021" u="1"/>
        <s v="11:02:00 AM 05/17/2022" u="1"/>
        <s v="06:04:00 AM 04/19/2022" u="1"/>
        <s v="06:05:00 AM 04/19/2022" u="1"/>
        <s v="06:06:00 AM 04/19/2022" u="1"/>
        <s v="08:00:00 AM 08/24/2022" u="1"/>
        <s v="09:00:00 AM 08/22/2022" u="1"/>
        <s v="09:04:00 AM 04/13/2022" u="1"/>
        <s v="09:05:00 AM 04/13/2022" u="1"/>
        <s v="06:02:00 AM 08/04/2022" u="1"/>
        <s v="06:04:00 AM 08/04/2022" u="1"/>
        <s v="07:04:00 AM 08/02/2022" u="1"/>
        <s v="12:54:00 PM 12/29/2021" u="1"/>
        <s v="12:55:00 PM 12/29/2021" u="1"/>
        <s v="12:56:00 PM 12/29/2021" u="1"/>
        <s v="04:58:00 PM 12/21/2021" u="1"/>
        <s v="08:52:00 AM 11/29/2021" u="1"/>
        <s v="10:50:00 AM 06/18/2021" u="1"/>
        <s v="10:50:00 AM 12/09/2021" u="1"/>
        <s v="10:51:00 AM 12/09/2021" u="1"/>
        <s v="11:50:00 AM 12/07/2021" u="1"/>
        <s v="06:52:00 AM 11/09/2021" u="1"/>
        <s v="06:55:00 AM 11/09/2021" u="1"/>
        <s v="08:52:00 AM 11/05/2021" u="1"/>
        <s v="08:54:00 AM 11/05/2021" u="1"/>
        <s v="09:51:00 AM 05/12/2021" u="1"/>
        <s v="09:52:00 AM 11/03/2021" u="1"/>
        <s v="09:54:00 AM 05/12/2021" u="1"/>
        <s v="09:55:00 AM 11/03/2021" u="1"/>
        <s v="06:50:00 AM 09/03/2021" u="1"/>
        <s v="07:50:00 AM 09/01/2021" u="1"/>
        <s v="09:55:00 AM 01/27/2022" u="1"/>
        <s v="09:56:00 AM 01/27/2022" u="1"/>
        <s v="10:44:00 AM 09/27/2021" u="1"/>
        <s v="10:45:00 AM 09/27/2021" u="1"/>
        <s v="10:46:00 AM 09/27/2021" u="1"/>
        <s v="10:49:00 AM 05/18/2021" u="1"/>
        <s v="11:50:00 AM 06/16/2022" u="1"/>
        <s v="06:52:00 AM 05/18/2022" u="1"/>
        <s v="06:54:00 AM 05/18/2022" u="1"/>
        <s v="07:46:00 AM 08/25/2021" u="1"/>
        <s v="07:49:00 AM 08/25/2021" u="1"/>
        <s v="07:54:00 AM 05/16/2022" u="1"/>
        <s v="08:46:00 AM 08/23/2021" u="1"/>
        <s v="09:56:00 AM 01/03/2022" u="1"/>
        <s v="09:58:00 AM 01/03/2022" u="1"/>
        <s v="09:59:00 AM 01/03/2022" u="1"/>
        <s v="10:48:00 AM 09/03/2021" u="1"/>
        <s v="11:46:00 AM 09/01/2021" u="1"/>
        <s v="11:48:00 AM 09/01/2021" u="1"/>
        <s v="01:30:00 PM 10/27/2021" u="1"/>
        <s v="01:32:00 PM 10/27/2021" u="1"/>
        <s v="04:30:00 PM 10/21/2021" u="1"/>
        <s v="06:49:00 AM 08/03/2021" u="1"/>
        <s v="10:48:00 AM 05/18/2022" u="1"/>
        <s v="11:48:00 AM 05/16/2022" u="1"/>
        <s v="11:49:00 AM 05/16/2022" u="1"/>
        <s v="12:30:00 PM 04/14/2021" u="1"/>
        <s v="12:30:00 PM 10/05/2021" u="1"/>
        <s v="12:31:00 PM 10/05/2021" u="1"/>
        <s v="12:32:00 PM 10/05/2021" u="1"/>
        <s v="08:46:00 AM 08/23/2022" u="1"/>
        <s v="08:47:00 AM 08/23/2022" u="1"/>
        <s v="12:23:00 PM 07/23/2021" u="1"/>
        <s v="12:30:00 PM 04/14/2022" u="1"/>
        <s v="07:21:00 AM 06/25/2021" u="1"/>
        <s v="08:20:00 AM 06/23/2021" u="1"/>
        <s v="08:20:00 AM 12/14/2021" u="1"/>
        <s v="09:20:00 AM 06/21/2021" u="1"/>
        <s v="09:21:00 AM 06/21/2021" u="1"/>
        <s v="11:20:00 AM 07/01/2021" u="1"/>
        <s v="06:24:00 AM 06/03/2021" u="1"/>
        <s v="07:30:00 AM 07/01/2022" u="1"/>
        <s v="07:31:00 AM 07/01/2022" u="1"/>
        <s v="07:32:00 AM 07/01/2022" u="1"/>
        <s v="07:34:00 AM 07/01/2022" u="1"/>
        <s v="07:35:00 AM 07/01/2022" u="1"/>
        <s v="07:36:00 AM 07/01/2022" u="1"/>
        <s v="07:37:00 AM 07/01/2022" u="1"/>
        <s v="07:38:00 AM 07/01/2022" u="1"/>
        <s v="11:17:00 AM 06/25/2021" u="1"/>
        <s v="11:18:00 AM 12/16/2021" u="1"/>
        <s v="11:21:00 AM 03/16/2022" u="1"/>
        <s v="12:28:00 PM 03/14/2022" u="1"/>
        <s v="06:20:00 AM 06/27/2022" u="1"/>
        <s v="06:24:00 AM 02/18/2022" u="1"/>
        <s v="06:25:00 AM 02/18/2022" u="1"/>
        <s v="06:26:00 AM 02/18/2022" u="1"/>
        <s v="07:19:00 AM 05/25/2021" u="1"/>
        <s v="07:24:00 AM 02/16/2022" u="1"/>
        <s v="08:20:00 AM 06/23/2022" u="1"/>
        <s v="08:21:00 AM 06/23/2022" u="1"/>
        <s v="08:23:00 AM 02/14/2022" u="1"/>
        <s v="08:24:00 AM 02/14/2022" u="1"/>
        <s v="08:25:00 AM 02/14/2022" u="1"/>
        <s v="08:26:00 AM 02/14/2022" u="1"/>
        <s v="09:16:00 AM 09/30/2021" u="1"/>
        <s v="09:20:00 AM 06/21/2022" u="1"/>
        <s v="09:21:00 AM 06/21/2022" u="1"/>
        <s v="11:20:00 AM 07/01/2022" u="1"/>
        <s v="11:22:00 AM 07/01/2022" u="1"/>
        <s v="06:24:00 AM 06/03/2022" u="1"/>
        <s v="07:17:00 AM 09/10/2021" u="1"/>
        <s v="07:18:00 AM 09/10/2021" u="1"/>
        <s v="07:19:00 AM 09/10/2021" u="1"/>
        <s v="10:15:00 AM 06/27/2022" u="1"/>
        <s v="10:16:00 AM 06/27/2022" u="1"/>
        <s v="01:00:00 PM 05/21/2021" u="1"/>
        <s v="01:00:00 PM 11/12/2021" u="1"/>
        <s v="01:01:00 PM 05/21/2021" u="1"/>
        <s v="01:02:00 PM 11/12/2021" u="1"/>
        <s v="02:00:00 PM 11/10/2021" u="1"/>
        <s v="08:19:00 AM 05/23/2022" u="1"/>
        <s v="12:00:00 PM 01/14/2022" u="1"/>
        <s v="12:01:00 PM 01/14/2022" u="1"/>
        <s v="12:02:00 PM 01/14/2022" u="1"/>
        <s v="12:03:00 PM 01/14/2022" u="1"/>
        <s v="01:04:00 PM 01/12/2022" u="1"/>
        <s v="07:40:00 AM 10/15/2021" u="1"/>
        <s v="08:41:00 AM 04/22/2021" u="1"/>
        <s v="09:40:00 AM 04/20/2021" u="1"/>
        <s v="09:40:00 AM 10/11/2021" u="1"/>
        <s v="09:42:00 AM 10/11/2021" u="1"/>
        <s v="10:36:00 AM 04/26/2021" u="1"/>
        <s v="10:37:00 AM 04/26/2021" u="1"/>
        <s v="11:38:00 AM 10/15/2021" u="1"/>
        <s v="12:38:00 PM 08/31/2021" u="1"/>
        <s v="12:48:00 PM 01/13/2022" u="1"/>
        <s v="05:40:00 AM 04/28/2022" u="1"/>
        <s v="08:41:00 AM 04/22/2022" u="1"/>
        <s v="10:40:00 AM 05/02/2022" u="1"/>
        <s v="02:45:00 PM 08/19/2022" u="1"/>
        <s v="10:36:00 AM 04/26/2022" u="1"/>
        <s v="10:38:00 AM 04/26/2022" u="1"/>
        <s v="06:39:00 AM 07/11/2022" u="1"/>
        <s v="12:13:00 PM 12/22/2021" u="1"/>
        <s v="06:10:00 AM 05/11/2021" u="1"/>
        <s v="11:05:00 AM 11/24/2021" u="1"/>
        <s v="12:12:00 PM 09/08/2021" u="1"/>
        <s v="12:13:00 PM 09/08/2021" u="1"/>
        <s v="12:14:00 PM 09/08/2021" u="1"/>
        <s v="12:17:00 PM 02/22/2022" u="1"/>
        <s v="12:18:00 PM 02/22/2022" u="1"/>
        <s v="07:10:00 AM 01/24/2022" u="1"/>
        <s v="09:10:00 AM 01/20/2022" u="1"/>
        <s v="09:12:00 AM 01/20/2022" u="1"/>
        <s v="10:00:00 AM 09/20/2021" u="1"/>
        <s v="10:07:00 AM 11/02/2021" u="1"/>
        <s v="10:10:00 AM 02/02/2022" u="1"/>
        <s v="10:12:00 AM 02/02/2022" u="1"/>
        <s v="10:13:00 AM 02/02/2022" u="1"/>
        <s v="05:11:00 AM 05/13/2022" u="1"/>
        <s v="06:10:00 AM 05/11/2022" u="1"/>
        <s v="11:08:00 AM 01/24/2022" u="1"/>
        <s v="11:09:00 AM 01/24/2022" u="1"/>
        <s v="08:07:00 AM 07/08/2021" u="1"/>
        <s v="08:08:00 AM 07/08/2021" u="1"/>
        <s v="08:09:00 AM 07/08/2021" u="1"/>
        <s v="09:07:00 AM 07/06/2021" u="1"/>
        <s v="09:08:00 AM 07/06/2021" u="1"/>
        <s v="10:06:00 AM 05/11/2022" u="1"/>
        <s v="08:08:00 AM 07/08/2022" u="1"/>
        <s v="11:53:00 AM 12/23/2021" u="1"/>
        <s v="11:54:00 AM 12/23/2021" u="1"/>
        <s v="07:54:00 AM 11/23/2021" u="1"/>
        <s v="07:55:00 AM 11/23/2021" u="1"/>
        <s v="07:56:00 AM 11/23/2021" u="1"/>
        <s v="10:55:00 AM 06/10/2021" u="1"/>
        <s v="10:55:00 AM 12/01/2021" u="1"/>
        <s v="10:56:00 AM 06/10/2021" u="1"/>
        <s v="10:56:00 AM 12/01/2021" u="1"/>
        <s v="05:52:00 AM 09/21/2021" u="1"/>
        <s v="05:56:00 AM 05/12/2021" u="1"/>
        <s v="05:57:00 AM 05/12/2021" u="1"/>
        <s v="06:57:00 AM 05/10/2021" u="1"/>
        <s v="06:58:00 AM 05/10/2021" u="1"/>
        <s v="10:55:00 AM 02/25/2022" u="1"/>
        <s v="10:56:00 AM 02/25/2022" u="1"/>
        <s v="11:52:00 AM 09/09/2021" u="1"/>
        <s v="06:58:00 AM 01/25/2022" u="1"/>
        <s v="10:56:00 AM 06/10/2022" u="1"/>
        <s v="05:58:00 AM 05/12/2022" u="1"/>
        <s v="12:30:00 PM 04/30/2021" u="1"/>
        <s v="12:31:00 PM 10/21/2021" u="1"/>
        <s v="12:32:00 PM 10/21/2021" u="1"/>
        <s v="07:55:00 AM 08/09/2022" u="1"/>
        <s v="07:56:00 AM 08/09/2022" u="1"/>
        <s v="09:56:00 AM 08/05/2022" u="1"/>
        <s v="12:32:00 PM 07/07/2021" u="1"/>
        <s v="12:34:00 PM 07/07/2021" u="1"/>
        <s v="08:23:00 AM 12/30/2021" u="1"/>
        <s v="08:24:00 AM 12/30/2021" u="1"/>
        <s v="06:25:00 AM 12/10/2021" u="1"/>
        <s v="06:26:00 AM 12/10/2021" u="1"/>
        <s v="06:28:00 AM 12/10/2021" u="1"/>
        <s v="06:30:00 AM 03/10/2022" u="1"/>
        <s v="06:31:00 AM 03/10/2022" u="1"/>
        <s v="11:26:00 AM 06/09/2021" u="1"/>
        <s v="08:22:00 AM 09/16/2021" u="1"/>
        <s v="08:24:00 AM 09/16/2021" u="1"/>
        <s v="08:26:00 AM 05/07/2021" u="1"/>
        <s v="08:27:00 AM 05/07/2021" u="1"/>
        <s v="08:28:00 AM 05/07/2021" u="1"/>
        <s v="09:24:00 AM 09/14/2021" u="1"/>
        <s v="10:28:00 AM 03/10/2022" u="1"/>
        <s v="11:24:00 AM 06/09/2022" u="1"/>
        <s v="11:25:00 AM 06/09/2022" u="1"/>
        <s v="12:00:00 PM 11/30/2021" u="1"/>
        <s v="12:01:00 PM 11/30/2021" u="1"/>
        <s v="09:26:00 AM 05/05/2022" u="1"/>
        <s v="09:28:00 AM 05/05/2022" u="1"/>
        <s v="09:29:00 AM 05/05/2022" u="1"/>
        <s v="01:04:00 PM 04/29/2021" u="1"/>
        <s v="12:00:00 PM 08/16/2021" u="1"/>
        <s v="12:04:00 PM 04/07/2021" u="1"/>
        <s v="12:05:00 PM 04/07/2021" u="1"/>
        <s v="10:00:00 AM 01/10/2022" u="1"/>
        <s v="01:04:00 PM 04/29/2022" u="1"/>
        <s v="12:00:00 PM 08/16/2022" u="1"/>
        <s v="12:05:00 PM 04/07/2022" u="1"/>
        <s v="12:06:00 PM 04/07/2022" u="1"/>
        <s v="07:00:00 AM 03/09/2022" u="1"/>
        <s v="08:00:00 AM 03/07/2022" u="1"/>
        <s v="12:51:00 PM 05/06/2021" u="1"/>
        <s v="12:52:00 PM 05/06/2021" u="1"/>
        <s v="12:54:00 PM 05/06/2021" u="1"/>
        <s v="05:46:00 AM 04/20/2021" u="1"/>
        <s v="10:40:00 AM 08/19/2021" u="1"/>
        <s v="11:40:00 AM 08/17/2021" u="1"/>
        <s v="11:44:00 AM 01/31/2022" u="1"/>
        <s v="11:45:00 AM 01/31/2022" u="1"/>
        <s v="12:54:00 PM 05/06/2022" u="1"/>
        <s v="06:42:00 AM 07/19/2021" u="1"/>
        <s v="08:42:00 AM 07/15/2021" u="1"/>
        <s v="09:44:00 AM 07/13/2021" u="1"/>
        <s v="05:44:00 AM 04/20/2022" u="1"/>
        <s v="05:45:00 AM 04/20/2022" u="1"/>
        <s v="09:43:00 AM 03/28/2022" u="1"/>
        <s v="09:44:00 AM 03/28/2022" u="1"/>
        <s v="12:46:00 PM 08/15/2022" u="1"/>
        <s v="06:42:00 AM 07/19/2022" u="1"/>
        <s v="07:46:00 AM 03/08/2022" u="1"/>
        <s v="08:41:00 AM 07/15/2022" u="1"/>
        <s v="08:44:00 AM 07/15/2022" u="1"/>
        <s v="09:42:00 AM 07/13/2022" u="1"/>
        <s v="10:38:00 AM 07/19/2022" u="1"/>
        <s v="12:20:00 PM 06/15/2021" u="1"/>
        <s v="12:20:00 PM 12/06/2021" u="1"/>
        <s v="01:25:00 PM 02/28/2022" u="1"/>
        <s v="09:14:00 AM 10/28/2021" u="1"/>
        <s v="09:15:00 AM 10/28/2021" u="1"/>
        <s v="10:12:00 AM 05/19/2021" u="1"/>
        <s v="11:14:00 AM 11/08/2021" u="1"/>
        <s v="12:13:00 PM 09/24/2021" u="1"/>
        <s v="12:15:00 PM 09/24/2021" u="1"/>
        <s v="12:16:00 PM 09/24/2021" u="1"/>
        <s v="12:20:00 PM 06/15/2022" u="1"/>
        <s v="06:14:00 AM 04/19/2021" u="1"/>
        <s v="06:15:00 AM 04/19/2021" u="1"/>
        <s v="06:16:00 AM 04/19/2021" u="1"/>
        <s v="07:15:00 AM 10/08/2021" u="1"/>
        <s v="07:16:00 AM 10/08/2021" u="1"/>
        <s v="07:17:00 AM 10/08/2021" u="1"/>
        <s v="08:10:00 AM 08/24/2021" u="1"/>
        <s v="08:15:00 AM 04/15/2021" u="1"/>
        <s v="08:16:00 AM 04/15/2021" u="1"/>
        <s v="08:20:00 AM 01/06/2022" u="1"/>
        <s v="09:14:00 AM 04/13/2021" u="1"/>
        <s v="09:15:00 AM 04/13/2021" u="1"/>
        <s v="09:16:00 AM 04/13/2021" u="1"/>
        <s v="09:17:00 AM 10/04/2021" u="1"/>
        <s v="09:18:00 AM 10/04/2021" u="1"/>
        <s v="09:20:00 AM 01/04/2022" u="1"/>
        <s v="11:10:00 AM 09/02/2021" u="1"/>
        <s v="07:12:00 AM 08/02/2021" u="1"/>
        <s v="10:12:00 AM 05/19/2022" u="1"/>
        <s v="10:13:00 AM 05/19/2022" u="1"/>
        <s v="11:07:00 AM 08/26/2021" u="1"/>
        <s v="11:08:00 AM 08/26/2021" u="1"/>
        <s v="11:12:00 AM 05/17/2022" u="1"/>
        <s v="06:15:00 AM 04/19/2022" u="1"/>
        <s v="09:10:00 AM 08/22/2022" u="1"/>
        <s v="09:15:00 AM 04/13/2022" u="1"/>
        <s v="07:14:00 AM 08/02/2022" u="1"/>
        <s v="09:02:00 AM 07/22/2022" u="1"/>
        <s v="09:04:00 AM 07/22/2022" u="1"/>
        <s v="09:07:00 AM 07/22/2022" u="1"/>
        <s v="10:53:00 AM 09/27/2021" u="1"/>
        <s v="10:54:00 AM 09/27/2021" u="1"/>
        <s v="10:55:00 AM 09/27/2021" u="1"/>
        <s v="10:58:00 AM 05/18/2021" u="1"/>
        <s v="06:58:00 AM 08/27/2021" u="1"/>
        <s v="08:56:00 AM 08/23/2021" u="1"/>
        <s v="08:57:00 AM 08/23/2021" u="1"/>
        <s v="10:56:00 AM 09/03/2021" u="1"/>
        <s v="10:59:00 AM 09/03/2021" u="1"/>
        <s v="11:56:00 AM 09/01/2021" u="1"/>
        <s v="11:58:00 AM 09/01/2021" u="1"/>
        <s v="11:59:00 AM 09/01/2021" u="1"/>
        <s v="04:40:00 PM 10/21/2021" u="1"/>
        <s v="12:40:00 PM 04/14/2021" u="1"/>
        <s v="12:40:00 PM 10/05/2021" u="1"/>
        <s v="12:33:00 PM 07/23/2021" u="1"/>
        <s v="12:34:00 PM 07/23/2021" u="1"/>
        <s v="12:36:00 PM 07/23/2021" u="1"/>
        <s v="07:30:00 AM 12/16/2021" u="1"/>
        <s v="08:30:00 AM 06/23/2021" u="1"/>
        <s v="08:32:00 AM 12/14/2021" u="1"/>
        <s v="09:30:00 AM 06/21/2021" u="1"/>
        <s v="11:30:00 AM 07/01/2021" u="1"/>
        <s v="07:34:00 AM 06/01/2021" u="1"/>
        <s v="07:40:00 AM 07/01/2022" u="1"/>
        <s v="07:46:00 AM 07/01/2022" u="1"/>
        <s v="07:47:00 AM 07/01/2022" u="1"/>
        <s v="10:30:00 AM 03/18/2022" u="1"/>
        <s v="10:32:00 AM 03/18/2022" u="1"/>
        <s v="10:33:00 AM 03/18/2022" u="1"/>
        <s v="11:28:00 AM 06/25/2021" u="1"/>
        <s v="11:30:00 AM 03/16/2022" u="1"/>
        <s v="11:31:00 AM 03/16/2022" u="1"/>
        <s v="11:32:00 AM 03/16/2022" u="1"/>
        <s v="11:33:00 AM 03/16/2022" u="1"/>
        <s v="05:30:00 AM 06/29/2022" u="1"/>
        <s v="06:30:00 AM 06/27/2022" u="1"/>
        <s v="06:31:00 AM 06/27/2022" u="1"/>
        <s v="06:36:00 AM 02/18/2022" u="1"/>
        <s v="07:34:00 AM 02/16/2022" u="1"/>
        <s v="08:30:00 AM 06/23/2022" u="1"/>
        <s v="08:34:00 AM 02/14/2022" u="1"/>
        <s v="08:35:00 AM 02/14/2022" u="1"/>
        <s v="09:24:00 AM 09/30/2021" u="1"/>
        <s v="09:30:00 AM 06/21/2022" u="1"/>
        <s v="11:30:00 AM 07/01/2022" u="1"/>
        <s v="11:32:00 AM 07/01/2022" u="1"/>
        <s v="11:34:00 AM 07/01/2022" u="1"/>
        <s v="11:35:00 AM 07/01/2022" u="1"/>
        <s v="05:26:00 AM 09/14/2021" u="1"/>
        <s v="06:31:00 AM 06/03/2022" u="1"/>
        <s v="07:26:00 AM 09/10/2021" u="1"/>
        <s v="07:33:00 AM 06/01/2022" u="1"/>
        <s v="07:34:00 AM 06/01/2022" u="1"/>
        <s v="10:25:00 AM 06/27/2022" u="1"/>
        <s v="10:26:00 AM 06/27/2022" u="1"/>
        <s v="01:10:00 PM 05/21/2021" u="1"/>
        <s v="01:10:00 PM 11/12/2021" u="1"/>
        <s v="01:11:00 PM 11/12/2021" u="1"/>
        <s v="07:29:00 AM 05/25/2022" u="1"/>
        <s v="10:00:00 AM 04/27/2021" u="1"/>
        <s v="10:00:00 AM 10/18/2021" u="1"/>
        <s v="10:02:00 AM 10/18/2021" u="1"/>
        <s v="12:08:00 PM 04/23/2021" u="1"/>
        <s v="12:08:00 PM 10/14/2021" u="1"/>
        <s v="12:09:00 PM 04/23/2021" u="1"/>
        <s v="12:09:00 PM 10/14/2021" u="1"/>
        <s v="12:10:00 PM 01/14/2022" u="1"/>
        <s v="01:05:00 PM 08/30/2021" u="1"/>
        <s v="11:01:00 AM 04/01/2021" u="1"/>
        <s v="11:03:00 AM 04/01/2021" u="1"/>
        <s v="10:00:00 AM 04/27/2022" u="1"/>
        <s v="11:00:00 AM 04/25/2022" u="1"/>
        <s v="07:02:00 AM 03/25/2022" u="1"/>
        <s v="08:01:00 AM 03/23/2022" u="1"/>
        <s v="08:02:00 AM 03/23/2022" u="1"/>
        <s v="08:03:00 AM 03/23/2022" u="1"/>
        <s v="09:02:00 AM 03/21/2022" u="1"/>
        <s v="11:02:00 AM 04/01/2022" u="1"/>
        <s v="11:03:00 AM 04/01/2022" u="1"/>
        <s v="06:04:00 AM 03/03/2022" u="1"/>
        <s v="07:05:00 AM 03/01/2022" u="1"/>
        <s v="06:50:00 AM 04/26/2021" u="1"/>
        <s v="06:51:00 AM 04/26/2021" u="1"/>
        <s v="07:50:00 AM 10/15/2021" u="1"/>
        <s v="08:50:00 AM 10/13/2021" u="1"/>
        <s v="08:51:00 AM 04/22/2021" u="1"/>
        <s v="09:50:00 AM 04/20/2021" u="1"/>
        <s v="09:50:00 AM 10/11/2021" u="1"/>
        <s v="09:51:00 AM 04/20/2021" u="1"/>
        <s v="09:51:00 AM 10/11/2021" u="1"/>
        <s v="09:52:00 AM 10/11/2021" u="1"/>
        <s v="10:45:00 AM 04/26/2021" u="1"/>
        <s v="10:46:00 AM 04/26/2021" u="1"/>
        <s v="10:48:00 AM 04/26/2021" u="1"/>
        <s v="11:47:00 AM 10/15/2021" u="1"/>
        <s v="05:50:00 AM 04/28/2022" u="1"/>
        <s v="05:51:00 AM 04/28/2022" u="1"/>
        <s v="09:50:00 AM 04/20/2022" u="1"/>
        <s v="10:50:00 AM 05/02/2022" u="1"/>
        <s v="05:52:00 AM 04/04/2022" u="1"/>
        <s v="10:45:00 AM 04/26/2022" u="1"/>
        <s v="10:46:00 AM 04/26/2022" u="1"/>
        <s v="05:49:00 AM 03/28/2022" u="1"/>
        <s v="10:45:00 AM 08/11/2022" u="1"/>
        <s v="10:46:00 AM 08/11/2022" u="1"/>
        <s v="12:22:00 PM 12/22/2021" u="1"/>
        <s v="05:20:00 AM 05/13/2021" u="1"/>
        <s v="06:20:00 AM 05/11/2021" u="1"/>
        <s v="06:20:00 AM 11/02/2021" u="1"/>
        <s v="06:21:00 AM 11/02/2021" u="1"/>
        <s v="11:20:00 AM 02/24/2022" u="1"/>
        <s v="12:21:00 PM 09/08/2021" u="1"/>
        <s v="12:24:00 PM 09/08/2021" u="1"/>
        <s v="12:26:00 PM 02/22/2022" u="1"/>
        <s v="12:27:00 PM 02/22/2022" u="1"/>
        <s v="12:28:00 PM 02/22/2022" u="1"/>
        <s v="06:20:00 AM 01/26/2022" u="1"/>
        <s v="06:21:00 AM 01/26/2022" u="1"/>
        <s v="08:17:00 AM 10/22/2021" u="1"/>
        <s v="10:10:00 AM 09/20/2021" u="1"/>
        <s v="10:16:00 AM 05/11/2021" u="1"/>
        <s v="10:17:00 AM 05/11/2021" u="1"/>
        <s v="10:17:00 AM 11/02/2021" u="1"/>
        <s v="10:18:00 AM 05/11/2021" u="1"/>
        <s v="10:18:00 AM 11/02/2021" u="1"/>
        <s v="10:20:00 AM 02/02/2022" u="1"/>
        <s v="06:20:00 AM 05/11/2022" u="1"/>
        <s v="01:00:00 PM 10/20/2021" u="1"/>
        <s v="09:18:00 AM 07/06/2021" u="1"/>
        <s v="09:19:00 AM 07/06/2021" u="1"/>
        <s v="09:19:00 AM 07/06/2022" u="1"/>
        <s v="12:40:00 PM 04/30/2021" u="1"/>
        <s v="12:44:00 PM 10/21/2021" u="1"/>
        <s v="12:43:00 PM 07/07/2021" u="1"/>
        <s v="12:44:00 PM 07/07/2021" u="1"/>
        <s v="08:32:00 AM 12/30/2021" u="1"/>
        <s v="08:34:00 AM 12/30/2021" u="1"/>
        <s v="05:36:00 AM 06/21/2021" u="1"/>
        <s v="06:35:00 AM 12/10/2021" u="1"/>
        <s v="06:36:00 AM 12/10/2021" u="1"/>
        <s v="06:40:00 AM 03/10/2022" u="1"/>
        <s v="11:33:00 AM 06/09/2021" u="1"/>
        <s v="11:35:00 AM 06/09/2021" u="1"/>
        <s v="12:43:00 PM 07/07/2022" u="1"/>
        <s v="08:36:00 AM 05/07/2021" u="1"/>
        <s v="09:34:00 AM 09/14/2021" u="1"/>
        <s v="09:38:00 AM 05/05/2021" u="1"/>
        <s v="09:39:00 AM 05/05/2021" u="1"/>
        <s v="10:36:00 AM 03/10/2022" u="1"/>
        <s v="05:34:00 AM 06/21/2022" u="1"/>
        <s v="05:36:00 AM 06/21/2022" u="1"/>
        <s v="06:39:00 AM 02/10/2022" u="1"/>
        <s v="11:35:00 AM 06/09/2022" u="1"/>
        <s v="11:36:00 AM 06/09/2022" u="1"/>
        <s v="12:10:00 PM 11/30/2021" u="1"/>
        <s v="07:36:00 AM 05/09/2022" u="1"/>
        <s v="07:38:00 AM 05/09/2022" u="1"/>
        <s v="07:39:00 AM 05/09/2022" u="1"/>
        <s v="09:36:00 AM 05/05/2022" u="1"/>
        <s v="04:15:00 PM 10/14/2021" u="1"/>
        <s v="12:11:00 PM 08/16/2021" u="1"/>
        <s v="12:14:00 PM 04/07/2021" u="1"/>
        <s v="12:15:00 PM 04/07/2021" u="1"/>
        <s v="12:16:00 PM 04/07/2021" u="1"/>
        <s v="10:10:00 AM 01/10/2022" u="1"/>
        <s v="01:15:00 PM 04/29/2022" u="1"/>
        <s v="02:15:00 PM 04/27/2022" u="1"/>
        <s v="09:04:00 AM 12/29/2021" u="1"/>
        <s v="12:14:00 PM 04/07/2022" u="1"/>
        <s v="12:15:00 PM 04/07/2022" u="1"/>
        <s v="07:04:00 AM 06/18/2021" u="1"/>
        <s v="07:06:00 AM 12/09/2021" u="1"/>
        <s v="07:07:00 AM 12/09/2021" u="1"/>
        <s v="08:05:00 AM 06/16/2021" u="1"/>
        <s v="08:06:00 AM 06/16/2021" u="1"/>
        <s v="08:06:00 AM 12/07/2021" u="1"/>
        <s v="08:08:00 AM 12/07/2021" u="1"/>
        <s v="11:00:00 AM 07/18/2022" u="1"/>
        <s v="11:02:00 AM 07/18/2022" u="1"/>
        <s v="08:04:00 AM 06/16/2022" u="1"/>
        <s v="08:05:00 AM 06/16/2022" u="1"/>
        <s v="09:04:00 AM 06/14/2022" u="1"/>
        <s v="09:05:00 AM 06/14/2022" u="1"/>
        <s v="09:06:00 AM 06/14/2022" u="1"/>
        <s v="05:55:00 AM 10/11/2021" u="1"/>
        <s v="10:50:00 AM 08/19/2021" u="1"/>
        <s v="10:51:00 AM 08/19/2021" u="1"/>
        <s v="11:50:00 AM 08/17/2021" u="1"/>
        <s v="11:56:00 AM 04/08/2021" u="1"/>
        <s v="08:53:00 AM 07/15/2021" u="1"/>
        <s v="09:54:00 AM 07/13/2021" u="1"/>
        <s v="05:54:00 AM 04/20/2022" u="1"/>
        <s v="09:55:00 AM 03/28/2022" u="1"/>
        <s v="10:49:00 AM 07/19/2021" u="1"/>
        <s v="10:50:00 AM 08/19/2022" u="1"/>
        <s v="11:53:00 AM 04/08/2022" u="1"/>
        <s v="11:56:00 AM 04/08/2022" u="1"/>
        <s v="07:56:00 AM 03/08/2022" u="1"/>
        <s v="07:58:00 AM 03/08/2022" u="1"/>
        <s v="08:54:00 AM 07/15/2022" u="1"/>
        <s v="09:52:00 AM 07/13/2022" u="1"/>
        <s v="09:54:00 AM 07/13/2022" u="1"/>
        <s v="09:56:00 AM 03/04/2022" u="1"/>
        <s v="01:30:00 PM 12/28/2021" u="1"/>
        <s v="10:48:00 AM 07/19/2022" u="1"/>
        <s v="12:30:00 PM 06/15/2021" u="1"/>
        <s v="12:30:00 PM 12/06/2021" u="1"/>
        <s v="09:22:00 AM 10/28/2021" u="1"/>
        <s v="09:24:00 AM 10/28/2021" u="1"/>
        <s v="10:22:00 AM 05/19/2021" u="1"/>
        <s v="11:20:00 AM 05/17/2021" u="1"/>
        <s v="11:21:00 AM 05/17/2021" u="1"/>
        <s v="11:22:00 AM 11/08/2021" u="1"/>
        <s v="11:25:00 AM 11/08/2021" u="1"/>
        <s v="12:24:00 PM 09/24/2021" u="1"/>
        <s v="12:30:00 PM 06/15/2022" u="1"/>
        <s v="02:26:00 PM 09/20/2021" u="1"/>
        <s v="07:20:00 AM 08/26/2021" u="1"/>
        <s v="07:26:00 AM 10/08/2021" u="1"/>
        <s v="08:24:00 AM 04/15/2021" u="1"/>
        <s v="08:25:00 AM 04/15/2021" u="1"/>
        <s v="08:26:00 AM 04/15/2021" u="1"/>
        <s v="08:30:00 AM 01/06/2022" u="1"/>
        <s v="08:31:00 AM 01/06/2022" u="1"/>
        <s v="09:24:00 AM 04/13/2021" u="1"/>
        <s v="09:25:00 AM 04/13/2021" u="1"/>
        <s v="09:25:00 AM 10/04/2021" u="1"/>
        <s v="09:26:00 AM 04/13/2021" u="1"/>
        <s v="09:30:00 AM 01/04/2022" u="1"/>
        <s v="09:31:00 AM 01/04/2022" u="1"/>
        <s v="11:20:00 AM 09/02/2021" u="1"/>
        <s v="07:22:00 AM 08/02/2021" u="1"/>
        <s v="11:20:00 AM 05/17/2022" u="1"/>
        <s v="11:22:00 AM 05/17/2022" u="1"/>
        <s v="11:23:00 AM 05/17/2022" u="1"/>
        <s v="06:24:00 AM 04/19/2022" u="1"/>
        <s v="06:26:00 AM 04/19/2022" u="1"/>
        <s v="09:20:00 AM 08/22/2022" u="1"/>
        <s v="09:24:00 AM 04/13/2022" u="1"/>
        <s v="09:25:00 AM 04/13/2022" u="1"/>
        <s v="10:19:00 AM 08/04/2021" u="1"/>
        <s v="07:22:00 AM 08/02/2022" u="1"/>
        <s v="07:23:00 AM 08/02/2022" u="1"/>
        <s v="07:24:00 AM 08/02/2022" u="1"/>
        <s v="01:00:00 PM 07/22/2021" u="1"/>
        <s v="09:10:00 AM 07/22/2022" u="1"/>
        <s v="09:12:00 AM 07/22/2022" u="1"/>
        <s v="09:15:00 AM 07/22/2022" u="1"/>
        <s v="09:17:00 AM 07/22/2022" u="1"/>
        <s v="10:19:00 AM 08/04/2022" u="1"/>
        <s v="01:00:00 PM 07/22/2022" u="1"/>
        <s v="01:05:00 PM 07/22/2022" u="1"/>
        <s v="01:08:00 PM 07/22/2022" u="1"/>
        <s v="02:00:00 PM 07/20/2022" u="1"/>
        <s v="12:50:00 PM 04/14/2021" u="1"/>
        <s v="12:50:00 PM 10/05/2021" u="1"/>
        <s v="12:51:00 PM 10/05/2021" u="1"/>
        <s v="12:52:00 PM 10/05/2021" u="1"/>
        <s v="12:44:00 PM 07/23/2021" u="1"/>
        <s v="12:46:00 PM 07/23/2021" u="1"/>
        <s v="12:50:00 PM 04/14/2022" u="1"/>
        <s v="07:40:00 AM 12/16/2021" u="1"/>
        <s v="07:41:00 AM 12/16/2021" u="1"/>
        <s v="08:40:00 AM 06/23/2021" u="1"/>
        <s v="08:40:00 AM 12/14/2021" u="1"/>
        <s v="08:41:00 AM 12/14/2021" u="1"/>
        <s v="09:40:00 AM 06/21/2021" u="1"/>
        <s v="11:40:00 AM 07/01/2021" u="1"/>
        <s v="06:44:00 AM 06/03/2021" u="1"/>
        <s v="07:41:00 AM 06/01/2021" u="1"/>
        <s v="07:50:00 AM 07/01/2022" u="1"/>
        <s v="07:51:00 AM 07/01/2022" u="1"/>
        <s v="07:52:00 AM 07/01/2022" u="1"/>
        <s v="07:57:00 AM 07/01/2022" u="1"/>
        <s v="10:40:00 AM 03/18/2022" u="1"/>
        <s v="10:41:00 AM 03/18/2022" u="1"/>
        <s v="11:35:00 AM 06/25/2021" u="1"/>
        <s v="11:37:00 AM 12/16/2021" u="1"/>
        <s v="11:38:00 AM 06/25/2021" u="1"/>
        <s v="11:38:00 AM 12/16/2021" u="1"/>
        <s v="11:40:00 AM 03/16/2022" u="1"/>
        <s v="11:42:00 AM 03/16/2022" u="1"/>
        <s v="12:48:00 PM 03/14/2022" u="1"/>
        <s v="12:49:00 PM 03/14/2022" u="1"/>
        <s v="05:40:00 AM 06/29/2022" u="1"/>
        <s v="06:44:00 AM 02/18/2022" u="1"/>
        <s v="06:45:00 AM 02/18/2022" u="1"/>
        <s v="06:46:00 AM 02/18/2022" u="1"/>
        <s v="07:43:00 AM 02/16/2022" u="1"/>
        <s v="07:44:00 AM 02/16/2022" u="1"/>
        <s v="07:45:00 AM 02/16/2022" u="1"/>
        <s v="08:40:00 AM 06/23/2022" u="1"/>
        <s v="08:44:00 AM 02/14/2022" u="1"/>
        <s v="08:45:00 AM 02/14/2022" u="1"/>
        <s v="09:34:00 AM 09/30/2021" u="1"/>
        <s v="09:35:00 AM 09/30/2021" u="1"/>
        <s v="09:39:00 AM 05/21/2021" u="1"/>
        <s v="09:40:00 AM 06/21/2022" u="1"/>
        <s v="11:40:00 AM 07/01/2022" u="1"/>
        <s v="11:44:00 AM 07/01/2022" u="1"/>
        <s v="11:45:00 AM 07/01/2022" u="1"/>
        <s v="11:46:00 AM 07/01/2022" u="1"/>
        <s v="11:49:00 AM 07/01/2022" u="1"/>
        <s v="07:42:00 AM 06/01/2022" u="1"/>
        <s v="07:43:00 AM 06/01/2022" u="1"/>
        <s v="10:35:00 AM 06/27/2022" u="1"/>
        <s v="10:37:00 AM 06/27/2022" u="1"/>
        <s v="01:20:00 PM 05/21/2021" u="1"/>
        <s v="01:20:00 PM 11/12/2021" u="1"/>
        <s v="10:10:00 AM 10/18/2021" u="1"/>
        <s v="10:12:00 AM 10/18/2021" u="1"/>
        <s v="12:16:00 PM 04/23/2021" u="1"/>
        <s v="12:18:00 PM 10/14/2021" u="1"/>
        <s v="12:20:00 PM 01/14/2022" u="1"/>
        <s v="06:10:00 AM 07/12/2021" u="1"/>
        <s v="11:10:00 AM 04/25/2022" u="1"/>
        <s v="05:11:00 AM 03/29/2022" u="1"/>
        <s v="05:13:00 AM 03/29/2022" u="1"/>
        <s v="08:07:00 AM 12/23/2021" u="1"/>
        <s v="08:11:00 AM 03/23/2022" u="1"/>
        <s v="08:12:00 AM 03/23/2022" u="1"/>
        <s v="09:08:00 AM 12/21/2021" u="1"/>
        <s v="09:13:00 AM 03/21/2022" u="1"/>
        <s v="10:06:00 AM 07/12/2021" u="1"/>
        <s v="10:07:00 AM 07/12/2021" u="1"/>
        <s v="06:10:00 AM 07/12/2022" u="1"/>
        <s v="07:09:00 AM 06/10/2021" u="1"/>
        <s v="07:15:00 AM 03/01/2022" u="1"/>
        <s v="07:16:00 AM 03/01/2022" u="1"/>
        <s v="09:06:00 AM 06/30/2022" u="1"/>
        <s v="09:08:00 AM 09/07/2021" u="1"/>
        <s v="10:06:00 AM 07/12/2022" u="1"/>
        <s v="10:08:00 AM 07/12/2022" u="1"/>
        <s v="10:55:00 AM 04/26/2021" u="1"/>
        <s v="10:57:00 AM 04/26/2021" u="1"/>
        <s v="11:58:00 AM 10/15/2021" u="1"/>
        <s v="12:58:00 PM 08/31/2021" u="1"/>
        <s v="05:57:00 AM 07/13/2021" u="1"/>
        <s v="05:58:00 AM 03/28/2022" u="1"/>
        <s v="10:53:00 AM 08/11/2022" u="1"/>
        <s v="10:55:00 AM 08/11/2022" u="1"/>
        <s v="10:56:00 AM 08/11/2022" u="1"/>
        <s v="05:59:00 AM 07/13/2022" u="1"/>
        <s v="06:58:00 AM 07/11/2022" u="1"/>
        <s v="12:32:00 PM 12/22/2021" u="1"/>
        <s v="12:34:00 PM 12/22/2021" u="1"/>
        <s v="05:30:00 AM 05/13/2021" u="1"/>
        <s v="06:30:00 AM 05/11/2021" u="1"/>
        <s v="06:30:00 AM 11/02/2021" u="1"/>
        <s v="06:31:00 AM 11/02/2021" u="1"/>
        <s v="06:32:00 AM 11/02/2021" u="1"/>
        <s v="10:26:00 AM 11/26/2021" u="1"/>
        <s v="11:30:00 AM 02/24/2022" u="1"/>
        <s v="12:33:00 PM 09/08/2021" u="1"/>
        <s v="12:34:00 PM 09/08/2021" u="1"/>
        <s v="12:36:00 PM 02/22/2022" u="1"/>
        <s v="05:30:00 AM 01/28/2022" u="1"/>
        <s v="06:27:00 AM 10/26/2021" u="1"/>
        <s v="06:28:00 AM 10/26/2021" u="1"/>
        <s v="06:30:00 AM 01/26/2022" u="1"/>
        <s v="06:33:00 AM 01/26/2022" u="1"/>
        <s v="07:30:00 AM 01/24/2022" u="1"/>
        <s v="07:33:00 AM 01/24/2022" u="1"/>
        <s v="09:30:00 AM 01/20/2022" u="1"/>
        <s v="09:32:00 AM 01/20/2022" u="1"/>
        <s v="10:28:00 AM 05/11/2021" u="1"/>
        <s v="10:28:00 AM 11/02/2021" u="1"/>
        <s v="10:29:00 AM 05/11/2021" u="1"/>
        <s v="10:30:00 AM 02/02/2022" u="1"/>
        <s v="05:36:00 AM 01/04/2022" u="1"/>
        <s v="06:24:00 AM 08/20/2021" u="1"/>
        <s v="06:25:00 AM 08/20/2021" u="1"/>
        <s v="06:30:00 AM 05/11/2022" u="1"/>
        <s v="06:31:00 AM 05/11/2022" u="1"/>
        <s v="10:29:00 AM 01/26/2022" u="1"/>
        <s v="01:10:00 PM 10/20/2021" u="1"/>
        <s v="08:27:00 AM 07/08/2021" u="1"/>
        <s v="08:26:00 AM 07/08/2022" u="1"/>
        <s v="12:04:00 PM 03/31/2022" u="1"/>
        <s v="12:05:00 PM 06/08/2021" u="1"/>
        <s v="12:06:00 PM 03/31/2022" u="1"/>
        <s v="12:06:00 PM 06/08/2021" u="1"/>
        <s v="09:00:00 AM 05/06/2021" u="1"/>
        <s v="09:01:00 AM 05/06/2021" u="1"/>
        <s v="10:00:00 AM 03/11/2022" u="1"/>
        <s v="10:01:00 AM 03/11/2022" u="1"/>
        <s v="12:05:00 PM 06/08/2022" u="1"/>
        <s v="12:06:00 PM 06/08/2022" u="1"/>
        <s v="09:00:00 AM 05/06/2022" u="1"/>
        <s v="12:50:00 PM 04/30/2021" u="1"/>
        <s v="12:52:00 PM 04/30/2021" u="1"/>
        <s v="12:52:00 PM 10/21/2021" u="1"/>
        <s v="12:54:00 PM 10/21/2021" u="1"/>
        <s v="12:52:00 PM 07/07/2021" u="1"/>
        <s v="12:54:00 PM 07/07/2021" u="1"/>
        <s v="08:42:00 AM 12/30/2021" u="1"/>
        <s v="08:43:00 AM 12/30/2021" u="1"/>
        <s v="05:44:00 AM 06/21/2021" u="1"/>
        <s v="06:50:00 AM 03/10/2022" u="1"/>
        <s v="12:54:00 PM 07/07/2022" u="1"/>
        <s v="03:50:00 PM 07/01/2022" u="1"/>
        <s v="08:44:00 AM 09/16/2021" u="1"/>
        <s v="08:49:00 AM 05/07/2021" u="1"/>
        <s v="09:42:00 AM 09/14/2021" u="1"/>
        <s v="09:46:00 AM 05/05/2021" u="1"/>
        <s v="10:45:00 AM 03/10/2022" u="1"/>
        <s v="10:46:00 AM 03/10/2022" u="1"/>
        <s v="10:47:00 AM 03/10/2022" u="1"/>
        <s v="10:48:00 AM 03/10/2022" u="1"/>
        <s v="05:38:00 AM 09/30/2021" u="1"/>
        <s v="05:39:00 AM 09/30/2021" u="1"/>
        <s v="05:46:00 AM 06/21/2022" u="1"/>
        <s v="12:20:00 PM 11/30/2021" u="1"/>
        <s v="09:46:00 AM 05/05/2022" u="1"/>
        <s v="09:47:00 AM 05/05/2022" u="1"/>
        <s v="09:48:00 AM 05/05/2022" u="1"/>
        <s v="09:49:00 AM 05/05/2022" u="1"/>
        <s v="12:20:00 PM 08/16/2021" u="1"/>
        <s v="12:24:00 PM 04/07/2021" u="1"/>
        <s v="12:25:00 PM 04/07/2021" u="1"/>
        <s v="12:26:00 PM 04/07/2021" u="1"/>
        <s v="10:20:00 AM 01/10/2022" u="1"/>
        <s v="01:25:00 PM 04/29/2022" u="1"/>
        <s v="09:12:00 AM 12/29/2021" u="1"/>
        <s v="09:14:00 AM 12/29/2021" u="1"/>
        <s v="09:15:00 AM 12/29/2021" u="1"/>
        <s v="07:15:00 AM 06/18/2021" u="1"/>
        <s v="07:15:00 AM 12/09/2021" u="1"/>
        <s v="07:16:00 AM 06/18/2021" u="1"/>
        <s v="07:20:00 AM 03/09/2022" u="1"/>
        <s v="08:14:00 AM 06/16/2021" u="1"/>
        <s v="08:15:00 AM 06/16/2021" u="1"/>
        <s v="08:15:00 AM 12/07/2021" u="1"/>
        <s v="08:16:00 AM 06/16/2021" u="1"/>
        <s v="08:16:00 AM 12/07/2021" u="1"/>
        <s v="08:18:00 AM 12/07/2021" u="1"/>
        <s v="08:21:00 AM 03/07/2022" u="1"/>
        <s v="11:10:00 AM 07/18/2022" u="1"/>
        <s v="11:12:00 AM 07/18/2022" u="1"/>
        <s v="11:16:00 AM 03/09/2022" u="1"/>
        <s v="08:14:00 AM 06/16/2022" u="1"/>
        <s v="08:15:00 AM 06/16/2022" u="1"/>
        <s v="09:09:00 AM 09/23/2021" u="1"/>
        <s v="09:14:00 AM 06/14/2022" u="1"/>
        <s v="09:15:00 AM 06/14/2022" u="1"/>
        <s v="09:16:00 AM 06/14/2022" u="1"/>
        <s v="02:00:00 PM 02/03/2022" u="1"/>
        <s v="03:00:00 PM 02/01/2022" u="1"/>
        <s v="10:58:00 AM 07/19/2021" u="1"/>
        <s v="10:58:00 AM 07/19/2022" u="1"/>
        <s v="10:59:00 AM 07/19/2022" u="1"/>
        <s v="12:40:00 PM 06/15/2021" u="1"/>
        <s v="04:46:00 PM 02/22/2022" u="1"/>
        <s v="10:32:00 AM 05/19/2021" u="1"/>
        <s v="11:30:00 AM 05/17/2021" u="1"/>
        <s v="11:31:00 AM 05/17/2021" u="1"/>
        <s v="12:34:00 PM 09/24/2021" u="1"/>
        <s v="12:36:00 PM 09/24/2021" u="1"/>
        <s v="12:40:00 PM 06/15/2022" u="1"/>
        <s v="07:30:00 AM 08/26/2021" u="1"/>
        <s v="07:35:00 AM 10/08/2021" u="1"/>
        <s v="07:38:00 AM 10/08/2021" u="1"/>
        <s v="08:30:00 AM 08/24/2021" u="1"/>
        <s v="08:34:00 AM 04/15/2021" u="1"/>
        <s v="08:35:00 AM 04/15/2021" u="1"/>
        <s v="08:38:00 AM 10/06/2021" u="1"/>
        <s v="08:40:00 AM 01/06/2022" u="1"/>
        <s v="09:35:00 AM 10/04/2021" u="1"/>
        <s v="09:38:00 AM 10/04/2021" u="1"/>
        <s v="09:40:00 AM 01/04/2022" u="1"/>
        <s v="05:36:00 AM 01/20/2022" u="1"/>
        <s v="06:32:00 AM 08/04/2021" u="1"/>
        <s v="07:33:00 AM 08/02/2021" u="1"/>
        <s v="10:30:00 AM 05/19/2022" u="1"/>
        <s v="10:32:00 AM 05/19/2022" u="1"/>
        <s v="11:25:00 AM 08/26/2021" u="1"/>
        <s v="11:26:00 AM 08/26/2021" u="1"/>
        <s v="11:30:00 AM 05/17/2022" u="1"/>
        <s v="06:35:00 AM 04/19/2022" u="1"/>
        <s v="07:29:00 AM 07/26/2021" u="1"/>
        <s v="09:34:00 AM 04/13/2022" u="1"/>
        <s v="06:34:00 AM 08/04/2022" u="1"/>
        <s v="01:10:00 PM 07/22/2021" u="1"/>
        <s v="09:26:00 AM 07/22/2022" u="1"/>
        <s v="09:27:00 AM 07/22/2022" u="1"/>
        <s v="09:28:00 AM 07/22/2022" u="1"/>
        <s v="10:00:00 AM 06/28/2021" u="1"/>
        <s v="11:00:00 AM 12/17/2021" u="1"/>
        <s v="11:01:00 AM 12/17/2021" u="1"/>
        <s v="12:06:00 PM 06/24/2021" u="1"/>
        <s v="12:11:00 PM 03/15/2022" u="1"/>
        <s v="12:12:00 PM 03/15/2022" u="1"/>
        <s v="12:13:00 PM 03/15/2022" u="1"/>
        <s v="01:10:00 PM 07/22/2022" u="1"/>
        <s v="06:05:00 AM 11/19/2021" u="1"/>
        <s v="07:04:00 AM 05/26/2021" u="1"/>
        <s v="08:01:00 AM 05/24/2021" u="1"/>
        <s v="08:03:00 AM 11/15/2021" u="1"/>
        <s v="08:04:00 AM 05/24/2021" u="1"/>
        <s v="08:05:00 AM 11/15/2021" u="1"/>
        <s v="10:02:00 AM 06/04/2021" u="1"/>
        <s v="11:04:00 AM 06/02/2021" u="1"/>
        <s v="06:05:00 AM 05/04/2021" u="1"/>
        <s v="06:06:00 AM 05/04/2021" u="1"/>
        <s v="06:07:00 AM 05/04/2021" u="1"/>
        <s v="10:00:00 AM 06/28/2022" u="1"/>
        <s v="11:04:00 AM 02/17/2022" u="1"/>
        <s v="11:05:00 AM 02/17/2022" u="1"/>
        <s v="12:06:00 PM 06/24/2022" u="1"/>
        <s v="08:02:00 AM 05/24/2022" u="1"/>
        <s v="11:02:00 AM 06/02/2022" u="1"/>
        <s v="11:04:00 AM 06/02/2022" u="1"/>
        <s v="07:04:00 AM 05/02/2022" u="1"/>
        <s v="07:06:00 AM 05/02/2022" u="1"/>
        <s v="12:54:00 PM 07/23/2021" u="1"/>
        <s v="07:50:00 AM 12/16/2021" u="1"/>
        <s v="07:51:00 AM 06/25/2021" u="1"/>
        <s v="07:52:00 AM 12/16/2021" u="1"/>
        <s v="08:50:00 AM 06/23/2021" u="1"/>
        <s v="08:50:00 AM 12/14/2021" u="1"/>
        <s v="09:50:00 AM 06/21/2021" u="1"/>
        <s v="07:51:00 AM 06/01/2021" u="1"/>
        <s v="07:52:00 AM 06/01/2021" u="1"/>
        <s v="07:53:00 AM 06/01/2021" u="1"/>
        <s v="11:45:00 AM 06/25/2021" u="1"/>
        <s v="11:46:00 AM 06/25/2021" u="1"/>
        <s v="11:47:00 AM 12/16/2021" u="1"/>
        <s v="11:48:00 AM 06/25/2021" u="1"/>
        <s v="11:48:00 AM 12/16/2021" u="1"/>
        <s v="11:49:00 AM 12/16/2021" u="1"/>
        <s v="11:50:00 AM 03/16/2022" u="1"/>
        <s v="06:53:00 AM 02/18/2022" u="1"/>
        <s v="06:54:00 AM 02/18/2022" u="1"/>
        <s v="06:55:00 AM 02/18/2022" u="1"/>
        <s v="07:54:00 AM 02/16/2022" u="1"/>
        <s v="07:55:00 AM 02/16/2022" u="1"/>
        <s v="08:50:00 AM 06/23/2022" u="1"/>
        <s v="09:50:00 AM 06/21/2022" u="1"/>
        <s v="10:49:00 AM 06/03/2021" u="1"/>
        <s v="11:49:00 AM 06/01/2021" u="1"/>
        <s v="11:50:00 AM 07/01/2022" u="1"/>
        <s v="11:52:00 AM 07/01/2022" u="1"/>
        <s v="11:55:00 AM 07/01/2022" u="1"/>
        <s v="05:46:00 AM 09/14/2021" u="1"/>
        <s v="05:47:00 AM 09/14/2021" u="1"/>
        <s v="07:53:00 AM 06/01/2022" u="1"/>
        <s v="07:54:00 AM 06/01/2022" u="1"/>
        <s v="10:45:00 AM 06/27/2022" u="1"/>
        <s v="10:46:00 AM 06/27/2022" u="1"/>
        <s v="10:48:00 AM 06/27/2022" u="1"/>
        <s v="01:30:00 PM 05/21/2021" u="1"/>
        <s v="01:30:00 PM 11/12/2021" u="1"/>
        <s v="06:49:00 AM 05/27/2022" u="1"/>
        <s v="10:22:00 AM 10/18/2021" u="1"/>
        <s v="12:26:00 PM 04/23/2021" u="1"/>
        <s v="12:28:00 PM 04/23/2021" u="1"/>
        <s v="12:30:00 PM 01/14/2022" u="1"/>
        <s v="12:32:00 PM 01/14/2022" u="1"/>
        <s v="05:20:00 AM 07/14/2021" u="1"/>
        <s v="06:20:00 AM 07/12/2021" u="1"/>
        <s v="10:20:00 AM 04/27/2022" u="1"/>
        <s v="11:20:00 AM 04/25/2022" u="1"/>
        <s v="06:18:00 AM 12/27/2021" u="1"/>
        <s v="07:22:00 AM 03/25/2022" u="1"/>
        <s v="08:21:00 AM 03/23/2022" u="1"/>
        <s v="08:22:00 AM 03/23/2022" u="1"/>
        <s v="09:16:00 AM 06/30/2021" u="1"/>
        <s v="09:18:00 AM 12/21/2021" u="1"/>
        <s v="09:22:00 AM 03/21/2022" u="1"/>
        <s v="11:21:00 AM 04/01/2022" u="1"/>
        <s v="05:20:00 AM 07/14/2022" u="1"/>
        <s v="06:25:00 AM 03/03/2022" u="1"/>
        <s v="07:24:00 AM 03/01/2022" u="1"/>
        <s v="11:18:00 AM 03/25/2022" u="1"/>
        <s v="01:00:00 PM 12/21/2021" u="1"/>
        <s v="08:18:00 AM 09/09/2021" u="1"/>
        <s v="09:17:00 AM 09/07/2021" u="1"/>
        <s v="09:18:00 AM 09/07/2021" u="1"/>
        <s v="09:19:00 AM 06/30/2022" u="1"/>
        <s v="10:19:00 AM 07/12/2022" u="1"/>
        <s v="03:00:00 PM 11/09/2021" u="1"/>
        <s v="12:00:00 PM 02/23/2022" u="1"/>
        <s v="05:40:00 AM 11/04/2021" u="1"/>
        <s v="05:42:00 AM 11/04/2021" u="1"/>
        <s v="06:40:00 AM 11/02/2021" u="1"/>
        <s v="06:41:00 AM 11/02/2021" u="1"/>
        <s v="12:42:00 PM 09/08/2021" u="1"/>
        <s v="12:43:00 PM 09/08/2021" u="1"/>
        <s v="05:38:00 AM 10/28/2021" u="1"/>
        <s v="05:42:00 AM 01/28/2022" u="1"/>
        <s v="05:43:00 AM 01/28/2022" u="1"/>
        <s v="06:37:00 AM 10/26/2021" u="1"/>
        <s v="06:40:00 AM 01/26/2022" u="1"/>
        <s v="06:42:00 AM 01/26/2022" u="1"/>
        <s v="06:43:00 AM 01/26/2022" u="1"/>
        <s v="07:40:00 AM 01/24/2022" u="1"/>
        <s v="08:38:00 AM 10/22/2021" u="1"/>
        <s v="08:39:00 AM 10/22/2021" u="1"/>
        <s v="09:40:00 AM 01/20/2022" u="1"/>
        <s v="09:41:00 AM 01/20/2022" u="1"/>
        <s v="10:30:00 AM 09/20/2021" u="1"/>
        <s v="10:33:00 AM 09/20/2021" u="1"/>
        <s v="10:40:00 AM 02/02/2022" u="1"/>
        <s v="10:42:00 AM 02/02/2022" u="1"/>
        <s v="06:40:00 AM 05/11/2022" u="1"/>
        <s v="10:38:00 AM 01/26/2022" u="1"/>
        <s v="11:38:00 AM 01/24/2022" u="1"/>
        <s v="08:36:00 AM 07/08/2021" u="1"/>
        <s v="08:38:00 AM 07/08/2021" u="1"/>
        <s v="09:36:00 AM 07/06/2021" u="1"/>
        <s v="09:37:00 AM 07/06/2021" u="1"/>
        <s v="10:38:00 AM 05/11/2022" u="1"/>
        <s v="05:34:00 AM 08/22/2022" u="1"/>
        <s v="05:36:00 AM 08/22/2022" u="1"/>
      </sharedItems>
    </cacheField>
    <cacheField name="trade_entry_price" numFmtId="0">
      <sharedItems containsSemiMixedTypes="0" containsString="0" containsNumber="1" minValue="224.75" maxValue="235.23"/>
    </cacheField>
    <cacheField name="riskzone" numFmtId="0">
      <sharedItems containsString="0" containsBlank="1" containsNumber="1" containsInteger="1" minValue="1" maxValue="9" count="10">
        <n v="7"/>
        <n v="4"/>
        <n v="2"/>
        <n v="5"/>
        <n v="1"/>
        <n v="3"/>
        <n v="9"/>
        <n v="6"/>
        <m/>
        <n v="8"/>
      </sharedItems>
    </cacheField>
    <cacheField name="riskzone2" numFmtId="0">
      <sharedItems containsString="0" containsBlank="1" containsNumber="1" containsInteger="1" minValue="1" maxValue="3" count="4">
        <n v="2"/>
        <n v="1"/>
        <m/>
        <n v="3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1">
        <s v="False"/>
      </sharedItems>
    </cacheField>
    <cacheField name="away_from_sl_percent" numFmtId="0">
      <sharedItems count="24">
        <s v=""/>
        <s v="0.2714285714285616"/>
        <s v="0.6153846153846154"/>
        <s v="0.48507462686565345"/>
        <s v="0.5555555555555556"/>
        <s v="0.19999999999999402"/>
        <s v="0.9278688524590171"/>
        <s v="0.7260273972602715"/>
        <s v="0.9230769230769202"/>
        <s v="0.7024793388429659"/>
        <s v="0.5454545454545324"/>
        <s v="0.7891156462585057"/>
        <s v="0.8750000000000074"/>
        <s v="0.46268656716419115"/>
        <s v="0.6538461538461475"/>
        <s v="0.7187499999999959"/>
        <s v="0.4621212121212149"/>
        <s v="0.6756756756756757"/>
        <s v="0.9354838709677552"/>
        <s v="0.19767441860463347"/>
        <s v="0.8493975903614455"/>
        <s v="0.5117647058823505"/>
        <s v="0.7241379310344738"/>
        <s v="0.8947368421052632"/>
      </sharedItems>
    </cacheField>
    <cacheField name="riskzone3" numFmtId="0">
      <sharedItems containsSemiMixedTypes="0" containsString="0" containsNumber="1" containsInteger="1" minValue="0" maxValue="8" count="9">
        <n v="4"/>
        <n v="2"/>
        <n v="1"/>
        <n v="3"/>
        <n v="0"/>
        <n v="5" u="1"/>
        <n v="6" u="1"/>
        <n v="7" u="1"/>
        <n v="8" u="1"/>
      </sharedItems>
    </cacheField>
    <cacheField name="trade_start_bar_timestamp" numFmtId="0">
      <sharedItems containsSemiMixedTypes="0" containsNonDate="0" containsDate="1" containsString="0" minDate="2022-10-07T06:38:00" maxDate="2022-10-07T14:05:00" count="34">
        <d v="2022-10-07T07:20:00"/>
        <d v="2022-10-07T08:50:00"/>
        <d v="2022-10-07T09:55:00"/>
        <d v="2022-10-07T11:35:00"/>
        <d v="2022-10-07T11:55:00"/>
        <d v="2022-10-07T13:40:00"/>
        <d v="2022-10-07T07:15:00"/>
        <d v="2022-10-07T07:55:00"/>
        <d v="2022-10-07T08:10:00"/>
        <d v="2022-10-07T10:35:00"/>
        <d v="2022-10-07T12:52:00"/>
        <d v="2022-10-07T14:05:00"/>
        <d v="2022-10-07T07:00:00"/>
        <d v="2022-10-07T09:00:00"/>
        <d v="2022-10-07T08:25:00"/>
        <d v="2022-10-07T09:20:00"/>
        <d v="2022-10-07T09:40:00"/>
        <d v="2022-10-07T10:10:00"/>
        <d v="2022-10-07T10:25:00"/>
        <d v="2022-10-07T12:30:00"/>
        <d v="2022-10-07T12:40:00"/>
        <d v="2022-10-07T13:15:00"/>
        <d v="2022-10-07T07:45:00"/>
        <d v="2022-10-07T08:45:00"/>
        <d v="2022-10-07T08:22:00"/>
        <d v="2022-10-07T12:15:00"/>
        <d v="2022-10-07T13:00:00"/>
        <d v="2022-10-07T08:12:00"/>
        <d v="2022-10-07T06:38:00"/>
        <d v="2022-10-07T08:00:00"/>
        <d v="2022-10-07T12:54:00"/>
        <d v="2022-10-07T11:14:00"/>
        <d v="2022-10-07T06:45:00"/>
        <d v="2022-10-07T10:55:00"/>
      </sharedItems>
      <fieldGroup par="117" base="26">
        <rangePr groupBy="minutes" startDate="2022-10-07T06:38:00" endDate="2022-10-07T14:05:00"/>
        <groupItems count="62">
          <s v="&lt;10/7/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0/7/2022"/>
        </groupItems>
      </fieldGroup>
    </cacheField>
    <cacheField name="touches" numFmtId="0">
      <sharedItems containsString="0" containsBlank="1" containsNumber="1" containsInteger="1" minValue="0" maxValue="531" count="69">
        <m/>
        <n v="0" u="1"/>
        <n v="256" u="1"/>
        <n v="34" u="1"/>
        <n v="13" u="1"/>
        <n v="59" u="1"/>
        <n v="36" u="1"/>
        <n v="61" u="1"/>
        <n v="5" u="1"/>
        <n v="14" u="1"/>
        <n v="40" u="1"/>
        <n v="333" u="1"/>
        <n v="112" u="1"/>
        <n v="66" u="1"/>
        <n v="42" u="1"/>
        <n v="15" u="1"/>
        <n v="265" u="1"/>
        <n v="133" u="1"/>
        <n v="2" u="1"/>
        <n v="6" u="1"/>
        <n v="16" u="1"/>
        <n v="48" u="1"/>
        <n v="128" u="1"/>
        <n v="17" u="1"/>
        <n v="18" u="1"/>
        <n v="86" u="1"/>
        <n v="19" u="1"/>
        <n v="54" u="1"/>
        <n v="7" u="1"/>
        <n v="69" u="1"/>
        <n v="20" u="1"/>
        <n v="56" u="1"/>
        <n v="21" u="1"/>
        <n v="35" u="1"/>
        <n v="22" u="1"/>
        <n v="60" u="1"/>
        <n v="37" u="1"/>
        <n v="1" u="1"/>
        <n v="267" u="1"/>
        <n v="3" u="1"/>
        <n v="8" u="1"/>
        <n v="39" u="1"/>
        <n v="85" u="1"/>
        <n v="24" u="1"/>
        <n v="25" u="1"/>
        <n v="512" u="1"/>
        <n v="9" u="1"/>
        <n v="43" u="1"/>
        <n v="26" u="1"/>
        <n v="118" u="1"/>
        <n v="531" u="1"/>
        <n v="27" u="1"/>
        <n v="122" u="1"/>
        <n v="76" u="1"/>
        <n v="166" u="1"/>
        <n v="10" u="1"/>
        <n v="28" u="1"/>
        <n v="29" u="1"/>
        <n v="132" u="1"/>
        <n v="11" u="1"/>
        <n v="51" u="1"/>
        <n v="30" u="1"/>
        <n v="53" u="1"/>
        <n v="240" u="1"/>
        <n v="31" u="1"/>
        <n v="4" u="1"/>
        <n v="12" u="1"/>
        <n v="55" u="1"/>
        <n v="3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3">
        <m/>
        <b v="0" u="1"/>
        <b v="1" u="1"/>
      </sharedItems>
    </cacheField>
    <cacheField name="retrace_threshold" numFmtId="0">
      <sharedItems containsString="0" containsBlank="1" containsNumber="1" containsInteger="1" minValue="0" maxValue="233" count="7">
        <m/>
        <n v="0" u="1"/>
        <n v="233" u="1"/>
        <n v="144" u="1"/>
        <n v="1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8000" longText="1">
        <s v="None"/>
        <s v=""/>
        <s v="15|BUY|10:00:00 AM 09/19/2022|307.64|305.44|None|zs|10|B|07:40:00 AM 09/19/2022|306.43|303.15|zs|5|B|07:35:00 AM 09/19/2022|306.09|303.15|zs|1|B|07:26:00 AM 09/19/2022|305.1|303.54|zs|2|B|07:16:00 AM 09/19/2022|304.95|303.15" u="1"/>
        <s v="5|BUY|08:55:00 AM 08/04/2021|200.75|200.01|day_of_zone_retrace_factor:2.013513513513501 &gt;= threshold:89%|max_retrace_factor:8.891891891891799 &gt;= threshold:89%|zs|10|BUY|08:00:00 AM 08/04/2021|201.28|198.43|zs|5|BUY|07:55:00 AM 08/04/2021|201.21|198.43|zs|2|BUY|07:38:00 AM 08/04/2021|199.97|198.43|zs|2|BUY|06:40:00 AM 08/04/2021|200.43|198.28" u="1"/>
        <s v="1|BUY|10:27:00 AM 03/29/2022|121.64|121.17|day_of_zone_retrace_factor:2.340425531914887 &gt;= threshold:55%|max_retrace_factor:2.340425531914887 &gt;= threshold:55%|zs|5|BUY|10:20:00 AM 03/29/2022|121.53|121.03|zs|2|BUY|10:14:00 AM 03/29/2022|121.31|121.03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5|BUY|05:55:00 AM 03/22/2022|445.7|445.05|day_of_zone_retrace_factor:5.676923076923272 &gt;= threshold:233%|max_retrace_factor:5.676923076923272 &gt;= threshold:233%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o|5|SELL|09:55:00 AM 02/10/2022|453.58|456.21|zo|2|SELL|09:50:00 AM 02/10/2022|453.41|456.21|zo|1|SELL|09:45:00 AM 02/10/2022|455.94|456.21|zo|1|SELL|09:35:00 AM 02/10/2022|455.62|456.54|zo|10|SELL|09:20:00 AM 02/10/2022|455.82|456.34|zo|10|SELL|08:10:00 AM 02/10/2022|455.51|457.71|zo|5|SELL|08:00:00 AM 02/10/2022|455.51|457.71|zo|30|SELL|02:00:00 PM 02/02/2022|454.0|458.12|zo|15|SELL|01:30:00 PM 02/02/2022|453.94|458.12|zo|10|SELL|01:20:00 PM 02/02/2022|453.98|458.12|zo|5|SELL|01:15:00 PM 02/02/2022|454.17|458.12|zo|30|SELL|11:00:00 AM 01/20/2022|455.29|458.74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BUY|06:54:00 AM 02/23/2021|100.246|99.5115|day_of_zone_retrace_factor:3.728386657590215 &gt;= threshold:55%|t|210225|t|210226|t|210303|t|210319|t|210325|t|210326|max_retrace_factor:71.68686181075591 &gt;= threshold:55%" u="1"/>
        <s v="15|SELL|10:45:00 AM 02/10/2022|173.13|175.06|day_of_zone_retrace_factor:0.9952331606217616 &gt;= threshold:55%|t|220216|max_retrace_factor:12.538860103626893 &gt;= threshold:55%|zs|10|SELL|10:00:00 AM 02/10/2022|173.98|175.06|zs|5|SELL|09:55:00 AM 02/10/2022|173.98|174.98|zs|30|SELL|08:30:00 AM 02/10/2022|174.4|175.48|zs|10|SELL|08:10:00 AM 02/10/2022|174.33|175.48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10|SELL|11:40:00 AM 08/05/2021|147.16|147.46|max_retrace_factor:5.466666666666414 &gt;= threshold:233%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BUY|07:50:00 AM 08/15/2022|179.56|178.21|day_of_zone_retrace_factor:1.988074074074074 &gt;= threshold:0%|max_retrace_factor:1.988074074074074 &gt;= threshold:0%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2|BUY|09:04:00 AM 03/25/2021|100.8145|100.115|day_of_zone_retrace_factor:2.9815582558970695 &gt;= threshold:55%|t|210326|t|210329|max_retrace_factor:74.46104360257323 &gt;= threshold:55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09:04:00 AM 03/25/2021|100.8145|100.115|day_of_zone_retrace_factor:2.9815582558970695 &gt;= threshold:89%|t|210326|t|210329|max_retrace_factor:74.46104360257323 &gt;= threshold:89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|BUY|09:48:00 AM 03/25/2022|368.7|367.37|day_of_zone_retrace_factor:4.744360902255698 &gt;= threshold:144%|max_retrace_factor:4.744360902255698 &gt;= threshold:144%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BUY|06:35:00 AM 09/20/2022|242.32|239.68|day_of_zone_retrace_factor:3.094696969696992 &gt;= threshold:55%|max_retrace_factor:4.685606060606086 &gt;= threshold:55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1|BUY|06:35:00 AM 09/20/2022|242.32|239.68|day_of_zone_retrace_factor:3.094696969696992 &gt;= threshold:89%|max_retrace_factor:4.685606060606086 &gt;= threshold:89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2|SELL|12:32:00 PM 04/29/2022|191.97|193.13|day_of_zone_retrace_factor:1.9938793103448273 &gt;= threshold:144%|max_retrace_factor:1.9938793103448273 &gt;= threshold:144%|zs|2|SELL|12:10:00 PM 04/29/2022|192.43|193.69|zs|2|SELL|11:42:00 AM 04/29/2022|193.98|195.6|zs|15|SELL|11:30:00 AM 04/29/2022|195.18|198.4|zs|10|SELL|11:20:00 AM 04/29/2022|195.11|198.4|zs|2|SELL|11:06:00 AM 04/29/2022|195.29|196.05|zo|1|BUY|09:01:00 AM 04/28/2022|189.85|188.97|zo|30|BUY|09:00:00 AM 04/28/2022|190.9|185.6|zo|15|BUY|08:30:00 AM 04/28/2022|190.78|185.6|zo|10|BUY|08:30:00 AM 04/28/2022|190.8|185.6|zo|5|BUY|08:05:00 AM 04/28/2022|187.77|185.6|zo|2|BUY|07:58:00 AM 04/28/2022|187.22|185.6|zo|1|BUY|07:57:00 AM 04/28/2022|187.22|185.6|zo|2|BUY|07:24:00 AM 04/28/2022|188.62|187.2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9:05:00 AM 08/04/2021|439.42|438.73|t|210805|max_retrace_factor:11.43478260869567 &gt;= threshold:233%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|SELL|01:00:00 PM 07/29/2021|145.62|145.75|day_of_zone_retrace_factor:0.9884615384615398 &gt;= threshold:89%|max_retrace_factor:0.9884615384615398 &gt;= threshold:89%|zs|2|SELL|12:34:00 PM 07/29/2021|145.58|145.86|zs|1|SELL|12:19:00 PM 07/29/2021|145.78|145.86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2|SELL|09:14:00 AM 09/14/2021|446.02|446.29|day_of_zone_retrace_factor:7.222222222221147 &gt;= threshold:89%|max_retrace_factor:7.222222222221147 &gt;= threshold:89%|zs|1|SELL|09:07:00 AM 09/14/2021|446.15|446.29|zs|15|SELL|07:30:00 AM 09/14/2021|445.49|448.34|zs|1|SELL|06:51:00 AM 09/14/2021|447.05|447.57|zs|5|SELL|06:40:00 AM 09/14/2021|447.56|448.34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11:06:00 AM 05/31/2022|415.65|416.46|day_of_zone_retrace_factor:4.209876543209825 &gt;= threshold:233%|t|220601|max_retrace_factor:10.765432098765366 &gt;= threshold:233%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5|BUY|08:10:00 AM 07/21/2022|259.76|258.45|day_of_zone_retrace_factor:3.9987786259541984 &gt;= threshold:144%|t|220722|max_retrace_factor:4.610687022900771 &gt;= threshold:144%|zs|2|BUY|08:00:00 AM 07/21/2022|259.18|258.45|zs|15|BUY|07:15:00 AM 07/21/2022|260.15|257.03|zs|10|BUY|07:00:00 AM 07/21/2022|260.16|257.03|zs|5|BUY|06:55:00 AM 07/21/2022|259.97|257.03|zs|10|BUY|09:40:00 AM 07/19/2022|257.66|256.73|zs|2|BUY|09:26:00 AM 07/19/2022|257.41|256.86|zs|15|BUY|08:30:00 AM 07/19/2022|257.51|253.68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5|SELL|09:15:00 AM 05/17/2022|101.23|102.19|day_of_zone_retrace_factor:0.2708333333333406 &gt;= threshold:0%|max_retrace_factor:0.2708333333333406 &gt;= threshold:0%|zs|2|S|09:08:00 AM 05/17/2022|101.26|102.19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2|SELL|09:08:00 AM 05/17/2022|101.26|102.19|day_of_zone_retrace_factor:0.31182795698925647 &gt;= threshold:0%|max_retrace_factor:0.31182795698925647 &gt;= threshold:0%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54:00 AM 09/10/2021|106.65|106.91|day_of_zone_retrace_factor:4.769230769230971 &gt;= threshold:55%|t|210914|t|210916|max_retrace_factor:27.461538461539423 &gt;= threshold:55%|zs|5|SELL|06:20:00 AM 09/10/2021|106.91|107.08|zs|2|SELL|06:40:00 AM 09/09/2021|106.68|107.3|zs|1|SELL|06:39:00 AM 09/09/2021|106.64|107.3|zs|5|SELL|07:35:00 AM 09/08/2021|106.85|107.67" u="1"/>
        <s v="5|BUY|10:30:00 AM 01/10/2022|532.7|528.41|day_of_zone_retrace_factor:1.0769230769230584 &gt;= threshold:55%|t|220111|max_retrace_factor:2.6130536130535478 &gt;= threshold:55%|zo|2|SELL|07:24:00 AM 01/07/2022|545.61|547.77|zo|1|SELL|07:11:00 AM 01/07/2022|547.33|548.89|zo|2|SELL|07:08:00 AM 01/07/2022|548.1|550.48|zo|5|SELL|06:55:00 AM 01/07/2022|548.76|552.31|zo|2|SELL|06:52:00 AM 01/07/2022|548.44|552.31|zo|5|SELL|06:35:00 AM 01/07/2022|547.1|553.5|zo|1|SELL|06:33:00 AM 01/07/2022|549.14|553.5|zo|2|SELL|06:30:00 AM 01/07/2022|549.27|553.5|zo|5|SELL|06:55:00 AM 01/06/2022|550.24|563.36" u="1"/>
        <s v="2|SELL|11:52:00 AM 02/10/2022|450.29|451.7|day_of_zone_retrace_factor:2.1914893617021995 &gt;= threshold:144%|t|220211|max_retrace_factor:28.503546099291423 &gt;= threshold:144%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0|BUY|09:30:00 AM 02/04/2022|402.79|400.26|day_of_zone_retrace_factor:3.989169960474308 &gt;= threshold:55%|max_retrace_factor:3.989169960474308 &gt;= threshold:55%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2|BUY|12:10:00 PM 08/06/2021|145.76|145.66|day_of_zone_retrace_factor:3.000000000000284 &gt;= threshold:89%|max_retrace_factor:3.000000000000284 &gt;= threshold:89%|zo|5|SELL|08:00:00 AM 08/06/2021|146.53|147.11|zo|2|SELL|01:06:00 PM 08/05/2021|147.0|147.11|zo|1|SELL|12:59:00 PM 08/05/2021|146.99|147.11|zo|2|SELL|12:12:00 PM 08/05/2021|147.06|147.19|zo|10|SELL|11:40:00 AM 08/05/2021|147.16|147.46|zo|5|SELL|11:40:00 AM 08/05/2021|147.14|147.41|zo|2|SELL|11:32:00 AM 08/05/2021|147.2|147.41|zo|2|SELL|09:00:00 AM 08/05/2021|147.46|147.6|zo|1|SELL|08:37:00 AM 08/05/2021|147.5|147.63|zo|10|SELL|08:30:00 AM 08/05/2021|147.47|147.84|zo|2|SELL|08:10:00 AM 08/05/2021|147.62|147.84|zo|30|SELL|12:00:00 PM 08/03/2021|147.44|148.05|zo|15|SELL|11:45:00 AM 08/03/2021|147.47|148.05|zo|5|SELL|11:30:00 AM 08/03/2021|147.58|147.96|zo|2|SELL|11:20:00 AM 08/03/2021|147.79|147.96|zo|5|SELL|10:25:00 AM 08/03/2021|147.81|148.05|zs|5|BUY|08:40:00 AM 08/03/2021|146.04|145.43|zs|5|BUY|07:55:00 AM 08/03/2021|145.86|145.33|zs|2|BUY|06:40:00 AM 08/03/2021|145.71|145.18|zs|2|BUY|09:50:00 AM 07/30/2021|145.45|145.14|zs|1|BUY|09:27:00 AM 07/30/2021|145.24|145.13|zs|5|BUY|09:25:00 AM 07/30/2021|145.28|144.95|zs|2|BUY|09:14:00 AM 07/30/2021|145.07|144.95|zs|2|BUY|08:56:00 AM 07/30/2021|145.13|144.83|zs|2|BUY|08:24:00 AM 07/30/2021|144.83|144.72|zs|2|BUY|08:10:00 AM 07/30/2021|145.01|144.66|zs|5|BUY|07:45:00 AM 07/30/2021|144.92|144.52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o|5|SELL|07:20:00 AM 07/27/2021|147.32|148.73|zo|15|SELL|06:30:00 AM 07/27/2021|149.14|149.44|zo|10|SELL|06:30:00 AM 07/27/2021|149.14|149.44|zo|2|SELL|06:28:00 AM 07/27/2021|149.09|149.36|zo|2|SELL|08:52:00 AM 07/26/2021|149.44|149.81|zo|10|SELL|07:30:00 AM 07/26/2021|148.95|149.83|zs|10|BUY|08:20:00 AM 07/19/2021|143.52|141.67|zo|10|SELL|07:30:00 AM 07/15/2021|148.75|150.0|zo|2|SELL|07:06:00 AM 07/15/2021|149.29|149.83" u="1"/>
        <s v="30|SELL|09:00:00 AM 08/26/2022|411.07|419.96|max_retrace_factor:2.5478065241844785 &gt;= threshold:144%|zs|5|S|08:10:00 AM 08/26/2022|411.17|413.46|zs|2|S|07:54:00 AM 08/26/2022|412.85|413.46|zs|5|S|07:45:00 AM 08/26/2022|412.37|419.96" u="1"/>
        <s v="30|SELL|09:00:00 AM 08/26/2022|411.07|419.96|max_retrace_factor:2.5478065241844785 &gt;= threshold:233%|zs|5|S|08:10:00 AM 08/26/2022|411.17|413.46|zs|2|S|07:54:00 AM 08/26/2022|412.85|413.46|zs|5|S|07:45:00 AM 08/26/2022|412.37|419.96" u="1"/>
        <s v="5|BUY|07:10:00 AM 08/24/2021|107.97|107.28|None|zs|5|BUY|10:50:00 AM 08/23/2021|107.45|107.2|zs|2|BUY|10:44:00 AM 08/23/2021|107.45|107.2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|zo|30|SELL|11:30:00 AM 08/06/2021|111.42|116.26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5|SELL|11:35:00 AM 03/02/2022|166.84|167.15|day_of_zone_retrace_factor:0.06451612903229065 &gt;= threshold:0%|max_retrace_factor:0.06451612903229065 &gt;= threshold:0%|zs|1|S|11:11:00 AM 03/02/2022|166.97|167.15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1|SELL|11:11:00 AM 03/02/2022|166.97|167.15|day_of_zone_retrace_factor:2.055555555555503 &gt;= threshold:0%|max_retrace_factor:2.05555555555550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" u="1"/>
        <s v="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0|SELL|01:20:00 PM 03/29/2022|461.02|462.07|None|zs|1|SELL|12:53:00 PM 03/29/2022|460.95|461.95|zs|1|SELL|12:39:00 PM 03/29/2022|461.66|462.07|zo|2|BUY|11:26:00 AM 03/29/2022|459.61|459.09|zo|2|BUY|10:28:00 AM 03/29/2022|458.06|457.69|zo|1|BUY|10:26:00 AM 03/29/2022|458.06|457.69|zo|10|BUY|10:00:00 AM 03/29/2022|458.66|457.51|zo|2|BUY|09:40:00 AM 03/29/2022|457.95|457.51|zo|10|BUY|07:40:00 AM 03/29/2022|458.7|457.18|zo|5|BUY|07:35:00 AM 03/29/2022|458.7|457.18|zo|2|BUY|07:32:00 AM 03/29/2022|458.74|457.4|zo|2|BUY|01:02:00 PM 03/28/2022|456.02|454.33|zo|1|BUY|12:56:00 PM 03/28/2022|455.0|454.33|zo|10|BUY|12:40:00 PM 03/28/2022|454.52|453.87|zo|2|BUY|12:18:00 PM 03/28/2022|454.23|453.87|zo|1|BUY|12:16:00 PM 03/28/2022|454.27|453.99|zo|1|BUY|11:00:00 AM 03/28/2022|452.43|452.13|zo|30|BUY|11:00:00 AM 03/28/2022|452.43|450.06|zo|15|BUY|10:00:00 AM 03/28/2022|451.65|450.06|zo|1|BUY|09:51:00 AM 03/28/2022|451.35|451.01|zo|15|BUY|08:15:00 AM 03/28/2022|453.28|451.92|zo|30|BUY|07:30:00 AM 03/28/2022|453.55|451.67|zo|10|BUY|07:10:00 AM 03/28/2022|453.55|451.67|zo|10|BUY|01:10:00 PM 03/25/2022|452.64|449.71|zo|5|BUY|01:05:00 PM 03/25/2022|452.64|449.71|zs|5|SELL|12:45:00 PM 01/13/2022|465.16|466.55|zs|2|SELL|12:40:00 PM 01/13/2022|465.16|466.55|zs|5|SELL|12:10:00 PM 01/13/2022|466.11|467.58|zs|1|SELL|12:00:00 PM 01/13/2022|467.3|467.58|zs|5|SELL|11:35:00 AM 01/13/2022|467.44|469.21|zs|1|SELL|11:07:00 AM 01/13/2022|468.92|469.21|zs|2|SELL|10:04:00 AM 01/13/2022|467.09|467.69|zs|15|SELL|09:45:00 AM 01/13/2022|467.72|471.36" u="1"/>
        <s v="30|SELL|08:00:00 AM 08/15/2022|120.82|122.21|day_of_zone_retrace_factor:0.10071942446042181 &gt;= threshold:0%|max_retrace_factor:0.10071942446042181 &gt;= threshold:0%|zs|15|S|07:30:00 AM 08/15/2022|120.92|122.21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1:00:00 PM 06/16/2021|130.19|128.46|day_of_zone_retrace_factor:0.99 &gt;= threshold:55%|t|210617|t|210618|t|210621|t|220616|max_retrace_factor:30.745664739884575 &gt;= threshold:55%|zs|10|BUY|12:30:00 PM 06/16/2021|130.19|128.46|zs|5|BUY|06:55:00 AM 06/14/2021|128.97|127.07" u="1"/>
        <s v="30|BUY|08:30:00 AM 12/22/2021|293.55|284.49|day_of_zone_retrace_factor:0.9904966887417218 &gt;= threshold:55%|max_retrace_factor:2.334437086092712 &gt;= threshold:55%|zs|5|BUY|08:25:00 AM 12/22/2021|294.36|289.04|zs|1|BUY|08:10:00 AM 12/22/2021|290.52|289.04|zs|5|BUY|07:45:00 AM 12/22/2021|290.22|287.98|zs|2|BUY|07:42:00 AM 12/22/2021|290.51|287.98|zs|5|BUY|07:25:00 AM 12/22/2021|290.44|286.47|zs|1|BUY|06:47:00 AM 12/22/2021|290.37|284.49" u="1"/>
        <s v="10|SELL|09:40:00 AM 07/29/2021|518.57|520.3|day_of_zone_retrace_factor:2.9949710982658977 &gt;= threshold:144%|max_retrace_factor:2.9949710982658977 &gt;= threshold:144%|zs|2|SELL|09:32:00 AM 07/29/2021|518.9|519.59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SELL|07:30:00 AM 01/19/2022|310.45|313.91|day_of_zone_retrace_factor:1.202312138728302 &gt;= threshold:89%|t|220120|t|220131|max_retrace_factor:11.979768786127039 &gt;= threshold:89%|zs|2|SELL|07:20:00 AM 01/19/2022|311.27|312.79|zs|2|SELL|09:04:00 AM 01/13/2022|313.04|313.99|zs|10|SELL|09:00:00 AM 01/13/2022|313.33|314.57|zs|1|SELL|08:44:00 AM 01/13/2022|313.78|314.49|zs|30|SELL|08:30:00 AM 01/13/2022|314.28|321.48|zs|1|SELL|08:05:00 AM 01/13/2022|313.33|314.78" u="1"/>
        <s v="2|SELL|08:54:00 AM 06/09/2022|270.98|272.25|day_of_zone_retrace_factor:5.988740157480316 &gt;= threshold:144%|max_retrace_factor:23.204724409449174 &gt;= threshold:144%|zs|15|SELL|08:15:00 AM 06/09/2022|270.81|272.71|zs|2|SELL|07:46:00 AM 06/09/2022|272.04|272.71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2|SELL|08:08:00 AM 06/06/2022|273.33|273.97|zs|1|SELL|08:06:00 AM 06/06/2022|273.52|273.97|zs|2|SELL|07:10:00 AM 06/06/2022|273.22|274.18|zs|1|SELL|07:06:00 AM 06/06/2022|273.78|274.18|zs|5|SELL|07:25:00 AM 06/01/2022|273.15|277.69|zs|2|SELL|07:08:00 AM 06/01/2022|276.04|277.69|zs|1|SELL|07:08:00 AM 06/01/2022|276.04|277.39|zs|15|SELL|10:45:00 AM 05/06/2022|276.06|278.79|zs|30|SELL|09:30:00 AM 05/06/2022|275.82|279.25|zs|5|SELL|08:45:00 AM 05/06/2022|275.84|279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|SELL|08:05:00 AM 07/27/2021|147.47|147.66|day_of_zone_retrace_factor:2.052631578947321 &gt;= threshold:89%|max_retrace_factor:25.94736842105298 &gt;= threshold:89%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2|BUY|12:30:00 PM 12/27/2021|476.27|475.78|day_of_zone_retrace_factor:2.99 &gt;= threshold:89%|t|211228|max_retrace_factor:5.183673469387701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2|BUY|01:08:00 PM 08/23/2021|447.51|447.13|day_of_zone_retrace_factor:0.9897368421052634 &gt;= threshold:89%|t|210824|t|210825|max_retrace_factor:5.131578947368452 &gt;= threshold:89%|zs|5|BUY|08:00:00 AM 08/23/2021|447.25|446.98|zs|1|BUY|07:12:00 AM 08/23/2021|446.78|446.58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9:31:00 AM 08/02/2022|162.29|162.41|day_of_zone_retrace_factor:1.749999999999763 &gt;= threshold:89%|max_retrace_factor:1.749999999999763 &gt;= threshold:89%|zo|15|BUY|08:00:00 AM 08/02/2022|161.25|159.63|zo|5|BUY|07:35:00 AM 08/02/2022|160.58|159.63|zs|15|SELL|09:30:00 AM 08/01/2022|162.42|163.59|zs|2|SELL|09:22:00 AM 08/01/2022|162.45|162.71|zs|5|SELL|08:40:00 AM 08/01/2022|162.87|163.37|zs|2|SELL|08:36:00 AM 08/01/2022|162.94|163.37|zs|10|SELL|08:20:00 AM 08/01/2022|162.77|163.59|zs|2|SELL|08:00:00 AM 08/01/2022|163.19|163.59|zs|15|SELL|08:15:00 AM 07/29/2022|162.41|163.63|zs|5|SELL|07:55:00 AM 07/29/2022|163.03|163.63|zs|2|SELL|07:50:00 AM 07/29/2022|163.16|163.63|zo|10|BUY|01:20:00 PM 07/28/2022|159.05|156.64|zo|5|BUY|01:10:00 PM 07/28/2022|158.59|156.64|zs|5|SELL|06:45:00 AM 05/05/2022|162.58|164.25|zs|2|SELL|06:36:00 AM 05/05/2022|163.29|164.08|zs|1|SELL|05:25:00 AM 05/05/2022|164.92|165.2|zs|5|SELL|05:25:00 AM 05/05/2022|164.93|165.24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15:00 AM 08/18/2022|119.37|118.72|day_of_zone_retrace_factor:2.184615384615368 &gt;= threshold:0%|max_retrace_factor:2.184615384615368 &gt;= threshold:0%|zs|1|B|07:06:00 AM 08/18/2022|119.05|118.72|zo|5|S|05:30:00 AM 08/18/2022|120.02|120.23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30|S|09:00:00 AM 04/25/2022|120.35|123.28|zo|15|S|08:30:00 AM 04/25/2022|120.78|123.28|zo|2|S|07:28:00 AM 04/22/2022|122.12|123.46|zo|2|S|07:14:00 AM 04/22/2022|123.58|123.88" u="1"/>
        <s v="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0|BUY|09:50:00 AM 09/08/2022|107.92|107.16|day_of_zone_retrace_factor:0.9964473684210525 &gt;= threshold:1%|max_retrace_factor:7.486842105263104 &gt;= threshold:1%|zs|30|B|07:30:00 AM 09/07/2022|107.83|106.17|zs|2|B|07:22:00 AM 09/07/2022|107.38|106.98|zs|15|B|06:00:00 AM 09/07/2022|106.51|106.17|zs|10|B|05:50:00 AM 09/07/2022|106.63|106.17|zs|5|B|05:35:00 AM 09/07/2022|106.4|106.17|zs|15|B|11:30:00 AM 09/06/2022|106.89|106.01|zs|1|B|10:57:00 AM 09/06/2022|106.3|106.01|zs|15|B|08:15:00 AM 09/06/2022|107.41|105.78|zs|10|B|08:10:00 AM 09/06/2022|107.52|105.78|zs|2|B|01:08:00 PM 07/26/2022|109.08|103.05" u="1"/>
        <s v="5|BUY|09:45:00 AM 07/06/2021|350.35|349.29|day_of_zone_retrace_factor:2.992924528301886 &gt;= threshold:233%|max_retrace_factor:2.992924528301886 &gt;= threshold:233%|zs|2|BUY|09:36:00 AM 07/06/2021|349.92|349.29|zs|5|BUY|08:40:00 AM 07/06/2021|352.15|351.18|zo|2|SELL|06:40:00 AM 07/06/2021|355.66|358.79|zo|1|SELL|06:38:00 AM 07/06/2021|356.04|358.79|zs|5|BUY|10:15:00 AM 07/01/2021|350.93|349.18|zs|2|BUY|10:00:00 AM 07/01/2021|349.58|349.18|zs|5|BUY|09:35:00 AM 07/01/2021|349.5|348.72|zs|2|BUY|09:28:00 AM 07/01/2021|349.46|348.72|zs|10|BUY|09:00:00 AM 07/01/2021|349.71|348.18|zs|2|BUY|08:34:00 AM 07/01/2021|349.2|348.18|zs|5|BUY|07:45:00 AM 07/01/2021|349.63|347.74|zs|2|BUY|07:32:00 AM 07/01/2021|348.63|347.74|zs|1|BUY|07:25:00 AM 07/01/2021|348.11|347.74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 u="1"/>
        <s v="2|BUY|07:58:00 AM 08/16/2021|290.51|290.19|day_of_zone_retrace_factor:1.812499999999989 &gt;= threshold:55%|max_retrace_factor:12.40625000000035 &gt;= threshold:55%|zs|2|BUY|07:36:00 AM 08/16/2021|291.07|290.34|zs|10|BUY|07:10:00 AM 08/13/2021|291.08|289.3|zs|5|BUY|07:00:00 AM 08/13/2021|290.88|289.55|zs|2|BUY|07:36:00 AM 08/12/2021|288.88|288.25|zs|1|BUY|07:32:00 AM 08/12/2021|288.63|288.25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15|BUY|09:30:00 AM 08/11/2021|286.87|285.86|zs|5|BUY|09:15:00 AM 08/11/2021|286.81|285.98|zs|10|BUY|08:40:00 AM 08/11/2021|286.34|285.86|zs|1|BUY|08:14:00 AM 08/11/2021|286.27|285.86|zs|30|BUY|09:30:00 AM 08/04/2021|286.44|284.65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o|2|B|10:30:00 AM 08/10/2022|179.16|178.6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0|BUY|08:20:00 AM 07/28/2022|156.52|154.41|day_of_zone_retrace_factor:0.9939336492890994 &gt;= threshold:0%|max_retrace_factor:0.9939336492890994 &gt;= threshold:0%|zs|2|B|07:32:00 AM 07/28/2022|154.85|154.41|zs|1|B|07:30:00 AM 07/28/2022|154.81|154.41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 u="1"/>
        <s v="1|BUY|06:56:00 AM 10/21/2021|636.89|635.69|day_of_zone_retrace_factor:2.2333333333335132 &gt;= threshold:144%|max_retrace_factor:53.41666666666972 &gt;= threshold:144%|zs|30|BUY|08:00:00 AM 10/20/2021|633.88|617.15|zs|15|BUY|07:30:00 AM 10/20/2021|634.35|617.15" u="1"/>
        <s v="1|SELL|10:33:00 AM 10/22/2021|661.17|662.47|None|zo|15|BUY|07:00:00 AM 10/22/2021|658.78|650.07|zo|15|BUY|12:00:00 PM 10/21/2021|652.69|648.31|zo|10|BUY|12:00:00 PM 10/21/2021|653.0|648.31|zo|15|BUY|09:30:00 AM 10/21/2021|651.5|644.13|zo|5|BUY|09:15:00 AM 10/21/2021|651.77|644.13" u="1"/>
        <s v="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" u="1"/>
        <s v="2|SELL|07:16:00 AM 08/30/2021|112.36|113.3|t|211015|max_retrace_factor:13.670212765957475 &gt;= threshold:233%|zs|2|SELL|06:42:00 AM 08/30/2021|113.55|114.49|zs|1|SELL|06:41:00 AM 08/30/2021|113.55|114.49|zs|15|SELL|10:00:00 AM 08/06/2021|113.13|114.59|zs|2|SELL|08:50:00 AM 08/06/2021|113.8|114.55|zs|15|SELL|08:15:00 AM 08/06/2021|113.56|116.26" u="1"/>
        <s v="5|BUY|09:10:00 AM 03/18/2022|375.98|373.69|day_of_zone_retrace_factor:2.5414847161571794 &gt;= threshold:55%|max_retrace_factor:2.5414847161571794 &gt;= threshold:55%|zs|2|BUY|08:02:00 AM 03/18/2022|375.12|372.98|zs|2|BUY|07:46:00 AM 03/18/2022|374.41|372.83|zs|2|BUY|06:50:00 AM 03/18/2022|374.66|368.47|zo|1|SELL|06:33:00 AM 03/02/2022|386.46|389.22|zo|15|SELL|10:45:00 AM 03/01/2022|385.76|391.5|zo|10|SELL|10:40:00 AM 03/01/2022|386.06|391.5" u="1"/>
        <s v="5|BUY|06:00:00 AM 05/19/2022|252.43|251.2|None|zo|10|SELL|10:30:00 AM 05/18/2022|256.38|257.96|zo|5|SELL|10:15:00 AM 05/18/2022|256.43|257.96|zo|2|SELL|08:04:00 AM 05/18/2022|259.83|260.43|zo|2|SELL|07:20:00 AM 05/18/2022|261.0|262.07|zs|10|BUY|12:30:00 PM 05/12/2022|252.85|250.02|zs|2|BUY|12:18:00 PM 05/12/2022|252.41|251.02|zs|5|BUY|12:10:00 PM 05/12/2022|252.15|250.02|zs|2|BUY|12:02:00 PM 05/12/2022|250.93|250.4|zs|1|BUY|11:54:00 AM 05/12/2022|251.17|250.16|zs|2|BUY|11:48:00 AM 05/12/2022|250.69|250.02|zs|10|BUY|11:30:00 AM 05/12/2022|251.13|250.22|zs|15|BUY|07:15:00 AM 06/07/2021|252.12|249.53|zs|5|BUY|06:40:00 AM 06/07/2021|251.11|249.53|zs|5|BUY|07:10:00 AM 06/04/2021|249.75|248.92|zs|2|BUY|07:04:00 AM 06/04/2021|249.51|248.92" u="1"/>
        <s v="2|BUY|10:32:00 AM 12/20/2021|452.54|452.25|day_of_zone_retrace_factor:4.896551724137444 &gt;= threshold:89%|max_retrace_factor:94.62068965516573 &gt;= threshold:89%|zs|10|BUY|10:20:00 AM 12/20/2021|452.39|451.55|zs|2|BUY|10:12:00 AM 12/20/2021|452.29|451.55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2|BUY|01:00:00 PM 07/21/2021|89.41|88.99|day_of_zone_retrace_factor:0.99 &gt;= threshold:55%|max_retrace_factor:0.99 &gt;= threshold:55%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BUY|08:40:00 AM 12/02/2021|455.34|454.36|day_of_zone_retrace_factor:3.09183673469403 &gt;= threshold:233%|max_retrace_factor:3.09183673469403 &gt;= threshold:233%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10|BUY|01:00:00 PM 06/24/2021|425.11|424.85|day_of_zone_retrace_factor:0.9884615384615376 &gt;= threshold:89%|t|210625|max_retrace_factor:49.2692307692325 &gt;= threshold:89%|zs|5|BUY|12:50:00 PM 06/24/2021|425.15|424.87|zs|2|BUY|12:46:00 PM 06/24/2021|425.16|424.87|zs|1|BUY|12:34:00 PM 06/24/2021|425.08|424.85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8:23:00 AM 06/06/2022|197.63|196.88|day_of_zone_retrace_factor:1.3200000000000123 &gt;= threshold:0%|max_retrace_factor:1.3200000000000123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5|BUY|06:40:00 AM 08/23/2022|114.33|113.28|day_of_zone_retrace_factor:0.9846666666666666 &gt;= threshold:0%|max_retrace_factor:0.9846666666666666 &gt;= threshold:0%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03/2022|712.16|701.83|day_of_zone_retrace_factor:0.45788964181994696 &gt;= threshold:0%|max_retrace_factor:0.45788964181994696 &gt;= threshold:0%|zs|2|B|08:18:00 AM 06/03/2022|706.45|701.83|zs|1|B|08:17:00 AM 06/03/2022|706.47|701.83" u="1"/>
        <s v="5|BUY|10:00:00 AM 06/01/2022|100.76|99.82|t|220602|t|220608|max_retrace_factor:9.372340425531783 &gt;= threshold:233%|zs|2|BUY|09:56:00 AM 06/01/2022|100.58|99.82|zs|2|BUY|09:18:00 AM 06/01/2022|100.24|99.58|zs|2|BUY|06:58:00 AM 05/27/2022|100.54|99.38|zs|10|BUY|06:00:00 AM 05/27/2022|100.32|98.54" u="1"/>
        <s v="30|SELL|08:00:00 AM 08/31/2022|109.36|111.14|t|220901|t|220902|t|220907|t|220908|max_retrace_factor:2.0112359550561774 &gt;= threshold:144%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5|SELL|01:00:00 PM 11/11/2021|303.88|305.05|day_of_zone_retrace_factor:0.98982905982906 &gt;= threshold:55%|max_retrace_factor:0.98982905982906 &gt;= threshold:55%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|BUY|08:03:00 AM 11/16/2021|338.06|337.35|day_of_zone_retrace_factor:3.6760563380282942 &gt;= threshold:233%|max_retrace_factor:3.6760563380282942 &gt;= threshold:233%|zs|2|BUY|07:40:00 AM 11/16/2021|337.21|336.71|zs|5|BUY|07:15:00 AM 11/16/2021|337.68|336.18|zs|2|BUY|07:04:00 AM 11/16/2021|337.5|336.18|zs|1|BUY|06:56:00 AM 11/16/2021|336.53|336.21|zs|15|BUY|12:30:00 PM 11/15/2021|335.73|334.48|zs|10|BUY|12:00:00 PM 11/15/2021|335.46|334.48|zs|5|BUY|11:40:00 AM 11/15/2021|335.03|334.48|zs|2|BUY|11:30:00 AM 11/15/2021|334.79|334.48|zs|5|BUY|09:45:00 AM 11/15/2021|334.95|334.03|zs|2|BUY|09:34:00 AM 11/15/2021|334.51|334.03|zs|10|BUY|07:20:00 AM 11/12/2021|335.18|332.43|zs|5|BUY|07:10:00 AM 11/12/2021|335.08|333.79|zs|30|BUY|09:00:00 AM 11/11/2021|333.36|330.51|zs|15|BUY|07:45:00 AM 11/04/2021|335.88|329.51|zs|5|BUY|06:55:00 AM 11/04/2021|333.18|329.51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5|BUY|01:15:00 PM 10/13/2021|630.48|626.48|day_of_zone_retrace_factor:0.991275 &gt;= threshold:55%|t|211014|max_retrace_factor:1.5999999999999943 &gt;= threshold:55%|zs|10|BUY|12:50:00 PM 10/13/2021|628.71|626.77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BUY|07:00:00 AM 06/02/2022|191.01|187.5|day_of_zone_retrace_factor:2.9923646723646726 &gt;= threshold:233%|t|220603|max_retrace_factor:2.9923646723646726 &gt;= threshold:233%" u="1"/>
        <s v="10|BUY|08:10:00 AM 09/06/2022|107.52|105.78|t|220907|t|220908|day_of_zone_retrace_factor:0.985919540229885 &gt;= threshold:1%|max_retrace_factor:3.5000000000000124 &gt;= threshold:1%|zs|2|B|01:08:00 PM 07/26/2022|109.08|103.05" u="1"/>
        <s v="1|SELL|06:52:00 AM 02/11/2022|228.8|229.96|max_retrace_factor:38.43965517241391 &gt;= threshold:233%|zs|1|SELL|06:36:00 AM 02/11/2022|229.21|230.42|zs|15|SELL|10:45:00 AM 02/10/2022|229.2|232.79|zs|10|SELL|10:00:00 AM 02/10/2022|230.34|232.79|zs|2|SELL|09:50:00 AM 02/10/2022|230.04|232.55|zs|1|SELL|09:47:00 AM 02/10/2022|230.34|232.55|zs|5|SELL|08:00:00 AM 02/10/2022|230.96|234.24" u="1"/>
        <s v="2|BUY|12:00:00 PM 12/02/2021|150.34|149.66|None|zs|2|BUY|10:56:00 AM 12/02/2021|150.48|149.34|zs|1|BUY|10:49:00 AM 12/02/2021|149.55|149.34|zs|1|BUY|10:34:00 AM 12/02/2021|149.69|148.92|zs|5|BUY|09:00:00 AM 12/02/2021|150.31|148.13|zs|10|BUY|08:20:00 AM 12/02/2021|150.49|146.47|zo|5|SELL|12:00:00 PM 12/01/2021|152.07|153.61|zo|2|SELL|11:58:00 AM 12/01/2021|152.41|153.61|zo|1|SELL|11:55:00 AM 12/01/2021|152.57|153.61|zo|5|SELL|10:55:00 AM 12/01/2021|152.47|155.0|zo|2|SELL|10:46:00 AM 12/01/2021|153.18|154.85|zo|2|SELL|10:10:00 AM 12/01/2021|154.28|155.16|zs|30|BUY|07:30:00 AM 11/16/2021|148.14|144.22" u="1"/>
        <s v="10|BUY|07:40:00 AM 07/19/2022|255.97|254.08|day_of_zone_retrace_factor:1.9988359788359786 &gt;= threshold:144%|max_retrace_factor:5.201058201058245 &gt;= threshold:144%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s|30|BUY|11:00:00 AM 07/14/2022|252.84|249.87|zs|2|BUY|10:58:00 AM 07/14/2022|252.83|252.38|zs|15|BUY|10:45:00 AM 07/14/2022|252.8|249.87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2|SELL|06:02:00 AM 09/01/2022|144.29|145.12|t|220909|day_of_zone_retrace_factor:3.3614457831324698 &gt;= threshold:1%|max_retrace_factor:13.048192771084121 &gt;= threshold:1%" u="1"/>
        <s v="2|BUY|10:08:00 AM 10/29/2021|683.22|681.25|day_of_zone_retrace_factor:3.995989847715735 &gt;= threshold:144%|max_retrace_factor:3.995989847715735 &gt;= threshold:144%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0|BUY|08:30:00 AM 11/12/2021|466.95|464.15|day_of_zone_retrace_factor:0.9908928571428571 &gt;= threshold:55%|t|211115|t|211116|t|211118|max_retrace_factor:1.8035714285714253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s|15|BUY|12:15:00 PM 11/03/2021|464.26|460.86|zs|5|BUY|11:55:00 AM 11/03/2021|464.0|462.04|zs|2|BUY|11:40:00 AM 11/03/2021|462.56|462.04|zs|5|BUY|11:10:00 AM 11/03/2021|462.52|460.86" u="1"/>
        <s v="1|BUY|10:37:00 AM 07/27/2021|436.46|435.99|day_of_zone_retrace_factor:1.0000000000001208 &gt;= threshold:89%|max_retrace_factor:11.361702127660356 &gt;= threshold:89%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" u="1"/>
        <s v="2|BUY|11:54:00 AM 12/29/2021|477.57|477.23|day_of_zone_retrace_factor:2.911764705882594 &gt;= threshold:89%|max_retrace_factor:2.911764705882594 &gt;= threshold:89%|zs|15|BUY|11:30:00 AM 12/29/2021|477.34|476.62|zs|2|BUY|11:20:00 AM 12/29/2021|477.35|477.22|zs|10|BUY|11:10:00 AM 12/29/2021|477.17|476.62|zs|5|BUY|10:15:00 AM 12/29/2021|477.08|476.42|zs|2|BUY|09:52:00 AM 12/29/2021|476.56|476.42|zs|10|BUY|09:50:00 AM 12/29/2021|476.64|476.16|zs|2|BUY|09:40:00 AM 12/29/2021|476.64|476.16|zs|1|BUY|09:37:00 AM 12/29/2021|476.51|476.16|zs|2|BUY|09:08:00 AM 12/29/2021|476.64|476.39|zs|15|BUY|08:00:00 AM 12/29/2021|477.23|475.92|zs|10|BUY|08:00:00 AM 12/29/2021|477.33|475.92|zs|2|BUY|07:24:00 AM 12/29/2021|476.76|475.92|zs|30|BUY|01:30:00 PM 12/27/2021|477.27|475.69|zs|10|BUY|12:40:00 PM 12/27/2021|476.27|475.69|zs|5|BUY|12:35:00 PM 12/27/2021|476.32|475.69|zs|2|BUY|12:30:00 PM 12/27/2021|476.27|475.78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2|S|11:42:00 AM 01/06/2021|760.31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06:50:00 AM 05/12/2022|105.43|102.44|day_of_zone_retrace_factor:1.7892976588628688 &gt;= threshold:0%|max_retrace_factor:1.7892976588628688 &gt;= threshold:0%|zo|15|S|08:30:00 AM 05/10/2022|107.51|112.25" u="1"/>
        <s v="2|BUY|07:52:00 AM 03/24/2022|271.83|268.6|day_of_zone_retrace_factor:3.9899380804953566 &gt;= threshold:55%|max_retrace_factor:6.068111455108439 &gt;= threshold:55%|zs|2|BUY|07:08:00 AM 03/24/2022|267.97|263.42" u="1"/>
        <s v="1|BUY|11:51:00 AM 01/24/2022|428.3|426.03|day_of_zone_retrace_factor:5.987973568281937 &gt;= threshold:55%|t|220125|t|220127|t|220128|max_retrace_factor:13.136563876651756 &gt;= threshold:55%|zs|2|BUY|10:06:00 AM 01/24/2022|425.52|424.73|zs|10|BUY|10:00:00 AM 01/24/2022|425.3|420.76|zs|2|BUY|09:46:00 AM 01/24/2022|423.79|421.34" u="1"/>
        <s v="10|BUY|08:40:00 AM 09/03/2021|154.19|153.75|t|210907|max_retrace_factor:6.977272727272748 &gt;= threshold:233%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20:00 AM 07/18/2022|109.66|108.7|day_of_zone_retrace_factor:0.19791666666666563 &gt;= threshold:0%|max_retrace_factor:0.19791666666666563 &gt;= threshold:0%|zs|30|B|09:00:00 AM 07/14/2022|110.39|108.37|zs|5|B|07:30:00 AM 07/14/2022|108.94|108.37|zs|2|B|07:26:00 AM 07/14/2022|109.0|108.37|zo|10|S|08:50:00 AM 07/13/2022|112.59|114.2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" u="1"/>
        <s v="1|BUY|12:41:00 PM 12/27/2021|612.77|612.55|day_of_zone_retrace_factor:2.772727272726991 &gt;= threshold:55%|max_retrace_factor:2.772727272726991 &gt;= threshold:55%|zs|1|BUY|12:35:00 PM 12/27/2021|612.96|612.48|zs|2|BUY|09:56:00 AM 12/27/2021|612.51|611.31|zs|5|BUY|09:50:00 AM 12/27/2021|611.79|611.25|zs|2|BUY|09:38:00 AM 12/27/2021|611.54|611.25|zs|2|BUY|09:16:00 AM 12/27/2021|611.62|610.86|zs|2|BUY|07:26:00 AM 12/27/2021|612.38|609.25|zs|1|BUY|07:19:00 AM 12/27/2021|610.4|609.25|zo|15|SELL|11:00:00 AM 12/23/2021|614.66|616.88|zo|2|SELL|10:36:00 AM 12/23/2021|615.33|616.37|zo|1|SELL|10:23:00 AM 12/23/2021|615.09|616.88|zs|5|BUY|07:00:00 AM 12/23/2021|612.57|607.57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0|BUY|07:00:00 AM 10/05/2021|622.84|605.77|day_of_zone_retrace_factor:1.98701230228471 &gt;= threshold:55%|t|211012|t|211013|t|211018|max_retrace_factor:1.98701230228471 &gt;= threshold:55%" u="1"/>
        <s v="5|BUY|08:15:00 AM 12/21/2021|600.17|594.03|day_of_zone_retrace_factor:1.9877361563517915 &gt;= threshold:55%|max_retrace_factor:3.3289902280130454 &gt;= threshold:55%|zs|2|BUY|01:00:00 PM 12/20/2021|593.96|591.9" u="1"/>
        <s v="10|SELL|07:50:00 AM 12/10/2021|136.61|140.18|day_of_zone_retrace_factor:0.9845658263305322 &gt;= threshold:55%|t|211213|t|211214|max_retrace_factor:1.7955182072829237 &gt;= threshold:55%|zs|5|SELL|07:40:00 AM 12/10/2021|137.22|140.18|zs|15|SELL|07:00:00 AM 12/10/2021|137.6|141.59" u="1"/>
        <s v="2|SELL|06:50:00 AM 12/14/2021|600.14|602.29|day_of_zone_retrace_factor:5.2837209302326205 &gt;= threshold:55%|max_retrace_factor:5.2837209302326205 &gt;= threshold:55%|zs|30|SELL|01:00:00 PM 12/13/2021|604.56|607.06|zs|15|SELL|10:45:00 AM 12/13/2021|603.82|605.72|zs|30|SELL|08:00:00 AM 12/13/2021|600.76|615.49|zo|5|BUY|06:40:00 AM 09/29/2021|596.78|587.04|zo|15|BUY|07:45:00 AM 09/27/2021|586.79|576.93" u="1"/>
        <s v="10|BUY|06:20:00 AM 05/02/2022|85.58|84.85|None|zo|2|SELL|09:02:00 AM 04/29/2022|88.3|89.05|zo|1|SELL|08:49:00 AM 04/29/2022|88.61|89.03|zo|1|SELL|07:35:00 AM 04/29/2022|89.03|89.48|zs|1|BUY|07:46:00 AM 04/28/2022|85.22|84.78|zs|2|BUY|12:56:00 PM 04/27/2022|85.09|84.73|zs|30|BUY|10:00:00 AM 04/27/2022|86.48|84.41|zs|15|BUY|08:00:00 AM 04/27/2022|85.55|84.41|zs|5|BUY|07:45:00 AM 04/27/2022|85.56|84.41" u="1"/>
        <s v="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" u="1"/>
        <s v="10|BUY|12:10:00 PM 01/24/2022|430.91|426.03|day_of_zone_retrace_factor:1.996967213114754 &gt;= threshold:55%|t|220125|t|220126|max_retrace_factor:2.6905737704917736 &gt;= threshold:55%|zs|5|BUY|12:05:00 PM 01/24/2022|430.79|426.0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" u="1"/>
        <s v="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8:15:00 AM 05/20/2022|93.47|96.23|day_of_zone_retrace_factor:1.887681159420284 &gt;= threshold:55%|t|220523|t|220524|max_retrace_factor:1.887681159420284 &gt;= threshold:55%" u="1"/>
        <s v="15|BUY|10:30:00 AM 02/07/2022|399.21|393.55|day_of_zone_retrace_factor:1.985106007067138 &gt;= threshold:55%|t|220208|t|220209|max_retrace_factor:3.1802120141342933 &gt;= threshold:55%|zs|2|BUY|10:00:00 AM 02/07/2022|396.62|395.11|zs|10|BUY|10:00:00 AM 02/07/2022|396.62|393.55" u="1"/>
        <s v="30|SELL|09:30:00 AM 08/13/2021|109.61|111.71|day_of_zone_retrace_factor:0.9855238095238095 &gt;= threshold:55%|t|210816|t|210823|t|210824|t|210825|max_retrace_factor:3.814285714285727 &gt;= threshold:55%|zs|10|SELL|08:10:00 AM 08/13/2021|110.52|111.71|zs|2|SELL|07:54:00 AM 08/13/2021|110.95|111.71|zs|10|SELL|08:00:00 AM 08/09/2021|110.64|112.33|zs|5|SELL|07:50:00 AM 08/09/2021|110.63|112.33" u="1"/>
        <s v="10|SELL|09:20:00 AM 08/02/2021|516.1|519.48|day_of_zone_retrace_factor:0.9928106508875741 &gt;= threshold:55%|t|210803|max_retrace_factor:3.174556213017761 &gt;= threshold:55%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5|SELL|05:40:00 AM 07/26/2022|394.31|394.5|day_of_zone_retrace_factor:4.0 &gt;= threshold:55%|max_retrace_factor:4.0 &gt;= threshold:55%|zo|1|BUY|11:49:00 AM 07/22/2022|393.38|392.96|zo|5|BUY|07:45:00 AM 07/21/2022|393.41|391.63|zo|2|BUY|07:42:00 AM 07/21/2022|393.17|391.63|zo|1|BUY|07:30:00 AM 07/21/2022|392.14|391.63|zo|5|BUY|07:20:00 AM 07/20/2022|392.26|391.03|zo|2|BUY|07:12:00 AM 07/20/2022|392.1|391.03|zo|1|BUY|07:11:00 AM 07/20/2022|392.13|391.03|zo|10|BUY|06:00:00 AM 07/20/2022|391.93|390.89|zo|5|BUY|06:00:00 AM 07/20/2022|391.99|391.01|zo|2|BUY|05:46:00 AM 07/20/2022|391.34|391.01|zo|2|BUY|05:34:00 AM 07/20/2022|391.5|390.89|zo|15|BUY|11:15:00 AM 07/19/2022|391.91|389.78|zo|5|BUY|10:50:00 AM 07/19/2022|391.23|389.78|zo|1|BUY|10:36:00 AM 07/19/2022|390.44|390.1|zo|2|BUY|10:28:00 AM 07/19/2022|390.14|389.78|zo|10|BUY|10:00:00 AM 07/19/2022|390.49|388.79|zo|2|BUY|09:26:00 AM 07/19/2022|389.67|389.02|zo|5|BUY|09:20:00 AM 07/19/2022|389.27|388.79|zo|2|BUY|09:14:00 AM 07/19/2022|389.31|388.79|zo|1|BUY|08:28:00 AM 07/19/2022|389.19|388.71|zo|2|BUY|08:04:00 AM 07/19/2022|389.28|388.47|zo|1|BUY|07:59:00 AM 07/19/2022|388.67|388.47|zo|2|BUY|07:54:00 AM 07/19/2022|388.95|387.72|zo|1|BUY|07:45:00 AM 07/19/2022|388.17|387.89|zo|1|BUY|07:19:00 AM 07/19/2022|386.98|386.52|zs|15|SELL|06:15:00 AM 06/10/2022|394.79|402.3|zs|2|SELL|05:36:00 AM 06/10/2022|396.64|402.2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05:00 AM 04/22/2022|148.51|149.34|zo|10|S|06:40:00 AM 04/22/2022|148.15|149.65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15|BUY|08:45:00 AM 08/26/2021|107.65|106.84|t|210827|max_retrace_factor:8.444444444444407 &gt;= threshold:233%|zs|5|BUY|08:20:00 AM 08/26/2021|107.43|106.84|zs|10|BUY|08:50:00 AM 08/23/2021|106.74|105.83" u="1"/>
        <s v="1|BUY|11:40:00 AM 02/01/2022|450.36|449.81|day_of_zone_retrace_factor:4.581818181818054 &gt;= threshold:233%|max_retrace_factor:14.1090909090906 &gt;= threshold:233%|zs|1|BUY|11:24:00 AM 02/01/2022|449.83|449.5|zs|1|BUY|09:52:00 AM 02/01/2022|449.67|449.14|zs|10|BUY|08:10:00 AM 02/01/2022|450.39|446.93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SELL|08:23:00 AM 02/08/2022|448.76|449.35|day_of_zone_retrace_factor:0.16949152542366197 &gt;= threshold:0%|max_retrace_factor:0.16949152542366197 &gt;= threshold:0%|zo|2|B|07:10:00 AM 02/08/2022|446.33|445.22|zs|2|S|12:24:00 PM 02/07/2022|450.19|450.99|zs|5|S|10:55:00 AM 02/07/2022|448.74|449.43|zs|2|S|10:52:00 AM 02/07/2022|448.74|449.43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09:00:00 AM 08/11/2022|182.19|187.07|day_of_zone_retrace_factor:0.9956762295081968 &gt;= threshold:55%|max_retrace_factor:0.9956762295081968 &gt;= threshold:55%|zs|5|SELL|08:55:00 AM 08/11/2022|181.9|183.79|zs|15|SELL|08:30:00 AM 08/11/2022|182.85|187.07|zs|2|SELL|08:10:00 AM 08/11/2022|182.72|185.0|zs|1|SELL|07:56:00 AM 08/11/2022|184.41|185.2|zs|2|SELL|07:50:00 AM 08/11/2022|184.64|185.32|zs|10|SELL|06:40:00 AM 08/11/2022|181.2|183.19|zo|2|BUY|10:30:00 AM 08/10/2022|179.16|178.66|zo|10|BUY|10:30:00 AM 08/10/2022|179.06|177.51|zo|2|BUY|10:10:00 AM 08/10/2022|178.5|177.51|zo|1|BUY|10:06:00 AM 08/10/2022|178.06|177.51|zo|2|BUY|08:36:00 AM 08/10/2022|178.16|177.37|zo|1|BUY|08:34:00 AM 08/10/2022|178.14|177.37" u="1"/>
        <s v="30|BUY|02:30:00 PM 08/26/2021|446.6|446.16|day_of_zone_retrace_factor:0.9911363636363626 &gt;= threshold:89%|t|210827|max_retrace_factor:18.022727272727252 &gt;= threshold:89%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1|SELL|12:48:00 PM 03/07/2022|280.12|281.21|day_of_zone_retrace_factor:1.9911009174311927 &gt;= threshold:144%|max_retrace_factor:1.9911009174311927 &gt;= threshold:144%|zs|2|SELL|12:36:00 PM 03/07/2022|280.41|281.8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5|BUY|01:15:00 PM 07/12/2022|109.3|108.34|day_of_zone_retrace_factor:0.99 &gt;= threshold:0%|max_retrace_factor:0.99 &gt;= threshold:0%|zs|5|B|12:45:00 PM 07/12/2022|108.72|108.34|zs|2|B|12:42:00 PM 07/12/2022|108.7|108.34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30|B|08:00:00 AM 07/05/2022|110.38|106.32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10|SELL|08:00:00 AM 08/18/2021|293.38|294.82|day_of_zone_retrace_factor:2.9884027777777775 &gt;= threshold:144%|max_retrace_factor:2.9884027777777775 &gt;= threshold:144%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" u="1"/>
        <s v="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7:20:00 AM 12/06/2021|137.82|134.2|day_of_zone_retrace_factor:0.9934254143646409 &gt;= threshold:55%|t|211209|max_retrace_factor:2.5469613259668473 &gt;= threshold:55%" u="1"/>
        <s v="2|SELL|08:48:00 AM 05/05/2022|159.04|160.1|day_of_zone_retrace_factor:2.330188679245277 &gt;= threshold:55%|t|220506|max_retrace_factor:28.30188679245277 &gt;= threshold:55%|zs|1|SELL|07:31:00 AM 05/05/2022|160.16|160.68" u="1"/>
        <s v="10|SELL|05:50:00 AM 06/03/2022|191.38|193.72|day_of_zone_retrace_factor:2.6367521367521274 &gt;= threshold:55%|t|220606|t|220608|t|220804|t|220805|t|220808|max_retrace_factor:21.722222222222182 &gt;= threshold:55%|zs|5|SELL|05:45:00 AM 06/03/2022|191.38|193.72" u="1"/>
        <s v="10|BUY|09:10:00 AM 08/03/2021|197.28|192.2|day_of_zone_retrace_factor:0.9917125984251969 &gt;= threshold:55%|t|210804|max_retrace_factor:1.9783464566929108 &gt;= threshold:55%|zs|5|BUY|08:50:00 AM 08/03/2021|196.58|192.2|zs|2|BUY|08:48:00 AM 08/03/2021|196.34|193.58" u="1"/>
        <s v="2|SELL|07:04:00 AM 04/29/2022|90.92|91.79|day_of_zone_retrace_factor:6.992068965517241 &gt;= threshold:233%|max_retrace_factor:6.992068965517241 &gt;= threshold:233%|zo|10|BUY|07:00:00 AM 04/27/2022|87.51|83.75|zo|5|BUY|06:50:00 AM 04/27/2022|87.51|83.86|zs|5|SELL|10:45:00 AM 04/21/2022|91.08|91.86" u="1"/>
        <s v="2|SELL|05:32:00 AM 08/06/2021|206.1|206.6|day_of_zone_retrace_factor:2.1999999999999886 &gt;= threshold:89%|max_retrace_factor:42.19999999999999 &gt;= threshold:89%|zs|5|SELL|05:25:00 AM 08/06/2021|206.6|206.74|zs|10|SELL|06:40:00 AM 08/05/2021|205.0|207.33|zs|2|SELL|06:40:00 AM 08/05/2021|205.73|207.33" u="1"/>
        <s v="2|BUY|10:20:00 AM 04/19/2022|95.93|95.46|day_of_zone_retrace_factor:1.191489361702069 &gt;= threshold:55%|max_retrace_factor:1.191489361702069 &gt;= threshold:55%|zo|1|SELL|07:15:00 AM 04/12/2022|98.76|99.34|zo|2|SELL|07:10:00 AM 04/12/2022|98.79|99.59|zo|10|SELL|06:20:00 AM 04/12/2022|99.34|100.01|zo|5|SELL|06:15:00 AM 04/12/2022|99.2|100.01" u="1"/>
        <s v="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25:00 AM 06/06/2022|415.72|416.61|day_of_zone_retrace_factor:3.3146067415731357 &gt;= threshold:233%|max_retrace_factor:3.3146067415731357 &gt;= threshold:233%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5|BUY|09:00:00 AM 02/04/2022|172.23|170.81|day_of_zone_retrace_factor:1.316901408450719 &gt;= threshold:55%|t|220207|t|220208|max_retrace_factor:3.1901408450704514 &gt;= threshold:55%|zs|5|BUY|08:40:00 AM 02/04/2022|172.01|170.81|zs|1|BUY|08:25:00 AM 02/04/2022|171.2|170.83|zs|2|BUY|06:44:00 AM 02/04/2022|171.48|170.68|zs|2|BUY|06:10:00 AM 02/04/2022|170.63|170.02|zs|5|BUY|06:40:00 AM 01/31/2022|171.16|169.51|zs|1|BUY|06:36:00 AM 01/31/2022|171.11|169.51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|zo|2|SELL|11:22:00 AM 01/05/2022|177.15|177.64|zo|15|SELL|11:15:00 AM 01/05/2022|177.36|178.72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" u="1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2|SELL|07:52:00 AM 05/05/2022|415.77|417.62|max_retrace_factor:19.043243243242987 &gt;= threshold:144%" u="1"/>
        <s v="5|SELL|06:40:00 AM 03/03/2022|208.07|210.58|day_of_zone_retrace_factor:2.9903187250996015 &gt;= threshold:233%|max_retrace_factor:9.50597609561745 &gt;= threshold:233%|zs|10|SELL|06:40:00 AM 03/03/2022|208.45|210.58|zs|30|SELL|08:30:00 AM 03/01/2022|208.02|211.76|zs|5|SELL|07:50:00 AM 03/01/2022|209.02|210.99|zs|5|SELL|06:50:00 AM 03/01/2022|209.54|211.76|zs|15|SELL|06:45:00 AM 03/01/2022|209.58|211.76|zs|2|SELL|06:44:00 AM 03/01/2022|209.86|211.76|zs|5|SELL|08:45:00 AM 02/28/2022|211.86|212.76|zs|2|SELL|08:38:00 AM 02/28/2022|211.9|212.76|zs|5|SELL|08:20:00 AM 02/28/2022|211.61|213.16" u="1"/>
        <s v="2|SELL|10:44:00 AM 09/14/2021|106.36|106.49|day_of_zone_retrace_factor:4.000000000000109 &gt;= threshold:233%|max_retrace_factor:17.923076923077538 &gt;= threshold:233%|zs|1|SELL|08:51:00 AM 09/14/2021|106.49|106.79|zo|15|BUY|12:15:00 PM 09/13/2021|103.99|103.42|zo|15|BUY|09:00:00 AM 09/13/2021|103.59|103.05|zo|5|BUY|08:40:00 AM 09/13/2021|103.67|103.05|zo|1|BUY|08:31:00 AM 09/13/2021|103.38|103.16|zo|10|BUY|07:40:00 AM 09/13/2021|103.6|102.63|zs|2|SELL|06:54:00 AM 09/10/2021|106.65|106.91|zs|2|SELL|06:40:00 AM 09/09/2021|106.68|107.3|zs|1|SELL|06:39:00 AM 09/09/2021|106.64|107.3|zo|10|BUY|07:20:00 AM 08/19/2021|103.78|101.97|zo|1|BUY|06:59:00 AM 08/19/2021|102.77|102.42" u="1"/>
        <s v="1|BUY|11:10:00 AM 05/25/2022|393.94|392.57|max_retrace_factor:17.999999999999957 &gt;= threshold:144%|zs|15|BUY|06:15:00 AM 05/25/2022|392.36|391.17|zs|5|BUY|06:00:00 AM 05/25/2022|392.35|391.88|zs|2|BUY|05:36:00 AM 05/25/2022|392.44|391.17|zs|10|BUY|12:20:00 PM 05/24/2022|391.89|390.03|zs|10|BUY|11:00:00 AM 05/24/2022|391.47|388.76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5|BUY|12:35:00 PM 11/19/2021|160.53|160.1|t|211122|max_retrace_factor:12.023255813953268 &gt;= threshold:233%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2:22:00 PM 11/19/2021|160.24|160.1|day_of_zone_retrace_factor:5.571428571427991 &gt;= threshold:89%|max_retrace_factor:38.99999999999574 &gt;= threshold:89%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30|BUY|12:30:00 PM 02/22/2022|431.66|425.86|day_of_zone_retrace_factor:0.9869310344827585 &gt;= threshold:55%|max_retrace_factor:0.9869310344827585 &gt;= threshold:55%|zs|15|BUY|12:30:00 PM 02/22/2022|432.0|425.86|zs|2|BUY|11:52:00 AM 02/22/2022|430.1|427.31|zs|1|BUY|11:22:00 AM 02/22/2022|427.72|426.99|zs|2|BUY|11:18:00 AM 02/22/2022|427.36|425.86|zs|1|BUY|11:15:00 AM 02/22/2022|426.92|425.86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SELL|08:20:00 AM 07/22/2022|171.87|173.36|day_of_zone_retrace_factor:2.986174496644295 &gt;= threshold:233%|max_retrace_factor:11.422818791946247 &gt;= threshold:233%|zs|2|SELL|08:06:00 AM 07/22/2022|172.1|173.36|zs|2|SELL|07:22:00 AM 07/22/2022|172.87|173.37|zs|5|SELL|07:05:00 AM 07/22/2022|172.64|175.6" u="1"/>
        <s v="2|SELL|07:30:00 AM 08/05/2022|191.42|192.29|day_of_zone_retrace_factor:5.471264367816053 &gt;= threshold:89%|t|220815|max_retrace_factor:27.79310344827569 &gt;= threshold:89%|zs|2|SELL|05:10:00 AM 08/05/2022|191.7|193.68|zs|10|SELL|05:50:00 AM 06/03/2022|191.38|193.72|zs|5|SELL|05:45:00 AM 06/03/2022|191.38|193.72" u="1"/>
        <s v="15|BUY|10:30:00 AM 07/06/2021|276.74|274.3|day_of_zone_retrace_factor:0.9937704918032788 &gt;= threshold:89%|max_retrace_factor:1.6229508196721243 &gt;= threshold:89%|zs|10|BUY|10:10:00 AM 07/06/2021|276.64|274.3|zs|1|BUY|09:35:00 AM 07/06/2021|275.76|274.3|zs|15|BUY|07:00:00 AM 07/02/2021|274.75|272.35|zs|2|BUY|06:50:00 AM 07/02/2021|275.0|274.18" u="1"/>
        <s v="1|SELL|08:57:00 AM 09/02/2022|164.82|165.03|day_of_zone_retrace_factor:1.476190476190431 &gt;= threshold:1%|max_retrace_factor:38.142857142855654 &gt;= threshold:1%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10:55:00 AM 02/07/2022|448.74|449.43|day_of_zone_retrace_factor:4.188405797101444 &gt;= threshold:233%|max_retrace_factor:4.188405797101444 &gt;= threshold:233%|zs|2|SELL|10:52:00 AM 02/07/2022|448.74|449.43|zs|30|SELL|02:00:00 PM 02/04/2022|448.01|452.78|zs|10|SELL|01:20:00 PM 02/04/2022|447.99|452.78|zs|2|SELL|12:22:00 PM 02/04/2022|451.74|452.78|zo|10|BUY|08:50:00 AM 02/04/2022|447.07|443.83|zo|1|BUY|08:25:00 AM 02/04/2022|445.05|444.3|zo|10|BUY|06:40:00 AM 02/04/2022|446.35|443.49|zo|2|BUY|06:10:00 AM 02/04/2022|444.47|443.49|zs|15|SELL|08:45:00 AM 02/03/2022|451.24|452.97|zs|5|SELL|08:30:00 AM 02/03/2022|451.58|452.97|zs|30|SELL|02:00:00 PM 02/02/2022|454.0|458.12|zs|15|SELL|01:30:00 PM 02/02/2022|453.94|458.12|zs|10|SELL|01:20:00 PM 02/02/2022|453.98|458.12|zs|5|SELL|01:15:00 PM 02/02/2022|454.17|458.12|zo|2|BUY|06:38:00 AM 01/31/2022|441.93|439.81|zo|1|BUY|06:36:00 AM 01/31/2022|441.94|439.81|zo|30|BUY|01:30:00 PM 01/24/2022|439.89|426.03|zs|30|SELL|11:00:00 AM 01/20/2022|455.29|458.7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2|BUY|09:34:00 AM 03/28/2022|273.51|272.6|day_of_zone_retrace_factor:3.285714285714411 &gt;= threshold:89%|max_retrace_factor:19.6923076923084 &gt;= threshold:89%|zs|2|BUY|09:26:00 AM 03/28/2022|273.65|272.06|zs|2|BUY|08:04:00 AM 03/24/2022|273.37|270.31|zs|5|BUY|07:55:00 AM 03/24/2022|272.01|265.06|zs|2|BUY|07:52:00 AM 03/24/2022|271.83|268.6" u="1"/>
        <s v="5|BUY|07:05:00 AM 10/25/2021|662.11|657.07|day_of_zone_retrace_factor:2.988948412698413 &gt;= threshold:55%|max_retrace_factor:2.988948412698413 &gt;= threshold:55%|zs|1|BUY|06:46:00 AM 10/25/2021|659.62|657.07|zs|5|BUY|06:35:00 AM 10/25/2021|662.91|658.86|zs|30|BUY|10:00:00 AM 10/22/2021|660.3|652.69|zs|10|BUY|09:10:00 AM 10/22/2021|657.58|652.69|zs|2|BUY|08:32:00 AM 10/22/2021|655.39|652.69|zs|15|BUY|07:00:00 AM 10/22/2021|658.78|650.07" u="1"/>
        <s v="15|BUY|10:00:00 AM 09/19/2022|307.64|305.44|None|zs|10|B|07:40:00 AM 09/19/2022|306.43|303.15|zs|5|B|07:35:00 AM 09/19/2022|306.09|303.15" u="1"/>
        <s v="2|BUY|10:02:00 AM 10/26/2021|664.61|663.51|None|zo|30|SELL|09:30:00 AM 10/26/2021|668.66|676.49|zo|5|SELL|07:35:00 AM 10/26/2021|672.42|676.49|zs|10|BUY|09:50:00 AM 10/25/2021|665.82|662.91|zs|15|BUY|09:30:00 AM 10/25/2021|665.44|662.91|zs|1|BUY|09:21:00 AM 10/25/2021|664.52|662.91|zs|5|BUY|09:15:00 AM 10/25/2021|665.85|662.95|zs|5|BUY|07:05:00 AM 10/25/2021|662.11|657.07|zs|1|BUY|06:46:00 AM 10/25/2021|659.62|657.07|zs|5|BUY|06:35:00 AM 10/25/2021|662.91|658.86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30|S|04:00:00 PM 01/29/2021|785.47|804.0|zo|2|S|01:00:00 PM 01/29/2021|793.31|797.47|zo|2|S|12:08:00 PM 01/29/2021|793.69|797.6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7:38:00 AM 05/20/2022|255.84|256.92|day_of_zone_retrace_factor:7.305555555555484 &gt;= threshold:144%|max_retrace_factor:7.305555555555484 &gt;= threshold:144%|zs|2|SELL|06:50:00 AM 05/20/2022|257.11|258.44|zs|2|SELL|08:04:00 AM 05/18/2022|259.83|260.43" u="1"/>
        <s v="15|BUY|08:30:00 AM 07/19/2022|257.51|253.68|day_of_zone_retrace_factor:0.9952741514360313 &gt;= threshold:89%|t|220721|max_retrace_factor:2.1644908616188134 &gt;= threshold:89%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15|SELL|01:00:00 PM 08/17/2022|291.23|293.35|day_of_zone_retrace_factor:0.9895754716981133 &gt;= threshold:89%|max_retrace_factor:0.9895754716981133 &gt;= threshold:89%|zs|2|SELL|12:10:00 PM 08/17/2022|292.08|292.69|zs|2|SELL|12:02:00 PM 08/17/2022|292.15|292.59|zs|5|SELL|01:10:00 PM 08/16/2022|292.69|293.69|zs|5|SELL|11:30:00 AM 08/16/2022|293.51|294.04|zs|1|SELL|11:23:00 AM 08/16/2022|293.65|293.98|zs|15|SELL|01:00:00 PM 08/15/2022|293.38|294.18|zs|5|SELL|12:05:00 PM 08/15/2022|293.89|294.18|zs|1|SELL|11:55:00 AM 08/15/2022|293.97|294.18|zo|15|BUY|10:45:00 AM 08/12/2022|289.77|288.73|zo|10|BUY|10:40:00 AM 08/12/2022|289.73|288.81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" u="1"/>
        <s v="30|BUY|11:30:00 AM 10/06/2021|292.46|288.46|day_of_zone_retrace_factor:0.9916250000000001 &gt;= threshold:55%|t|211011|max_retrace_factor:1.377500000000012 &gt;= threshold:55%|zs|2|BUY|11:02:00 AM 10/06/2021|291.72|291.05|zs|15|BUY|11:00:00 AM 10/06/2021|291.71|288.46|zs|5|BUY|10:40:00 AM 10/06/2021|291.54|288.46|zs|1|BUY|10:29:00 AM 10/06/2021|290.34|289.91|zs|2|BUY|10:12:00 AM 10/06/2021|289.19|288.46|zs|2|BUY|09:46:00 AM 10/06/2021|289.62|288.61|zs|2|BUY|07:52:00 AM 10/06/2021|290.75|289.28|zs|10|BUY|07:50:00 AM 10/06/2021|290.8|285.91|zo|5|SELL|01:05:00 PM 09/23/2021|299.56|300.16|zo|10|SELL|12:50:00 PM 09/23/2021|299.79|300.41|zo|5|SELL|12:35:00 PM 09/23/2021|299.91|300.39|zo|2|SELL|12:34:00 PM 09/23/2021|299.71|300.39|zo|5|SELL|12:15:00 PM 09/23/2021|300.13|300.41|zo|2|SELL|12:04:00 PM 09/23/2021|300.17|300.41|zo|10|SELL|08:20:00 AM 09/23/2021|299.72|300.9|zo|1|SELL|08:10:00 AM 09/23/2021|299.97|300.49|zo|2|SELL|08:08:00 AM 09/17/2021|300.54|301.5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o|5|B|06:45:00 AM 05/24/2021|153.99|151.75|zo|2|B|05:34:00 AM 05/24/2021|151.8|151.52" u="1"/>
        <s v="15|SELL|06:45:00 AM 05/24/2022|140.35|141.97|day_of_zone_retrace_factor:1.864197530864181 &gt;= threshold:0%|max_retrace_factor:1.864197530864181 &gt;= threshold:0%|zs|2|S|06:40:00 AM 05/24/2022|141.2|141.97|zs|2|S|09:16:00 AM 05/23/2022|142.87|143.26|zo|30|B|07:30:00 AM 05/23/2022|140.16|137.51|zo|5|B|07:25:00 AM 05/23/2022|140.28|138.69|zo|1|B|07:24:00 AM 05/23/2022|140.25|139.75|zo|2|B|07:14:00 AM 05/23/2022|139.44|138.78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SELL|06:10:00 AM 07/28/2021|289.95|291.85|day_of_zone_retrace_factor:3.221052631578892 &gt;= threshold:144%|t|210806|t|210809|max_retrace_factor:11.10526315789452 &gt;= threshold:144%|zs|2|SELL|05:38:00 AM 07/28/2021|291.0|291.85" u="1"/>
        <s v="2|BUY|08:04:00 AM 12/07/2021|316.67|314.85|day_of_zone_retrace_factor:3.6153846153846203 &gt;= threshold:55%|max_retrace_factor:3.6153846153846203 &gt;= threshold:55%|zs|30|BUY|08:00:00 AM 12/07/2021|315.48|306.51|zs|10|BUY|07:30:00 AM 12/07/2021|314.13|306.51|zs|2|BUY|07:24:00 AM 12/07/2021|314.72|312.72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" u="1"/>
        <s v="1|BUY|12:34:00 PM 05/05/2022|186.12|185.01|day_of_zone_retrace_factor:1.3783783783783625 &gt;= threshold:55%|max_retrace_factor:1.3783783783783625 &gt;= threshold:55%|zs|2|BUY|06:08:00 AM 05/02/2022|184.8|183.9|zs|2|BUY|05:32:00 AM 05/02/2022|184.01|183.27|zs|2|BUY|05:10:00 AM 05/02/2022|183.91|183.2|zs|5|BUY|07:45:00 AM 04/27/2022|185.38|182.9|zs|2|BUY|07:38:00 AM 04/27/2022|184.99|182.9|zs|30|BUY|11:30:00 AM 06/21/2021|182.87|180.23|zs|10|BUY|11:10:00 AM 06/21/2021|182.66|180.23" u="1"/>
        <s v="5|SELL|07:50:00 AM 08/18/2021|194.76|195.97|day_of_zone_retrace_factor:2.421487603305751 &gt;= threshold:55%|max_retrace_factor:2.421487603305751 &gt;= threshold:55%|zs|2|SELL|07:44:00 AM 08/18/2021|194.98|195.97|zs|2|SELL|07:30:00 AM 08/18/2021|195.02|195.72|zs|1|SELL|07:12:00 AM 08/18/2021|195.32|195.98|zs|2|SELL|07:06:00 AM 08/18/2021|195.22|196.28|zs|10|SELL|08:20:00 AM 08/17/2021|195.58|197.7|zs|5|SELL|08:00:00 AM 08/17/2021|196.34|197.7|zs|2|SELL|07:52:00 AM 08/17/2021|196.8|197.7|zs|2|SELL|06:20:00 AM 08/17/2021|197.0|197.74|zo|30|BUY|08:00:00 AM 07/19/2021|189.89|177.75" u="1"/>
        <s v="2|SELL|11:22:00 AM 10/11/2021|143.66|143.84|day_of_zone_retrace_factor:1.0 &gt;= threshold:89%|max_retrace_factor:24.777777777776883 &gt;= threshold:89%|zs|30|SELL|10:00:00 AM 10/11/2021|144.07|144.81|zs|15|SELL|09:30:00 AM 10/11/2021|144.05|144.7|zs|2|SELL|09:18:00 AM 10/11/2021|144.03|144.26|zs|5|SELL|09:10:00 AM 10/11/2021|144.16|144.65|zs|2|SELL|08:48:00 AM 10/11/2021|144.48|144.65|zs|1|SELL|08:45:00 AM 10/11/2021|144.56|144.65|zs|5|SELL|08:25:00 AM 10/11/2021|144.41|144.7|zs|2|SELL|08:18:00 AM 10/11/2021|144.49|144.7|zs|5|SELL|07:40:00 AM 10/11/2021|144.47|144.81|zo|1|BUY|07:23:00 AM 10/06/2021|140.01|139.19|zo|2|BUY|07:12:00 AM 10/06/2021|139.06|138.37|zo|30|BUY|01:30:00 PM 10/04/2021|139.2|138.27|zo|10|BUY|10:50:00 AM 10/04/2021|138.88|138.27|zs|2|SELL|06:40:00 AM 09/27/2021|143.98|145.96|zs|5|SELL|06:40:00 AM 09/27/2021|143.98|145.96|zo|15|BUY|07:15:00 AM 07/02/2021|139.02|137.56|zo|10|BUY|07:10:00 AM 07/02/2021|139.02|137.56" u="1"/>
        <s v="10|BUY|01:00:00 PM 07/02/2021|277.81|277.39|day_of_zone_retrace_factor:0.9904761904761901 &gt;= threshold:55%|max_retrace_factor:0.9904761904761901 &gt;= threshold:55%|zs|5|BUY|12:15:00 PM 07/02/2021|277.6|276.84|zs|2|BUY|12:00:00 PM 07/02/2021|277.06|276.84|zs|10|BUY|11:50:00 AM 07/02/2021|277.02|276.8|zs|5|BUY|11:35:00 AM 07/02/2021|277.01|276.8|zs|2|BUY|11:30:00 AM 07/02/2021|277.01|276.8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2|S|12:10:00 PM 06/22/2022|157.83|158.21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2|SELL|08:58:00 AM 04/19/2022|443.8|444.28|day_of_zone_retrace_factor:2.3958333333335973 &gt;= threshold:0%|max_retrace_factor:2.3958333333335973 &gt;= threshold:0%|zs|1|S|08:57:00 AM 04/19/2022|443.83|444.28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2|BUY|07:50:00 AM 10/29/2021|323.15|321.44|max_retrace_factor:17.941520467836476 &gt;= threshold:233%|zs|5|BUY|06:50:00 AM 10/29/2021|325.59|319.6|zs|30|BUY|12:00:00 PM 10/28/2021|322.56|313.0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0|SELL|06:00:00 AM 02/17/2022|442.91|444.8|day_of_zone_retrace_factor:3.990740740740741 &gt;= threshold:144%|max_retrace_factor:17.359788359788485 &gt;= threshold:144%|zs|5|SELL|05:55:00 AM 02/17/2022|442.91|444.8|zs|15|SELL|01:30:00 PM 02/16/2022|446.22|448.06|zs|15|SELL|10:15:00 AM 02/11/2022|446.68|448.67" u="1"/>
        <s v="1|BUY|11:04:00 AM 03/28/2022|307.65|307.32|day_of_zone_retrace_factor:4.90909090909116 &gt;= threshold:55%|max_retrace_factor:25.30303030303159 &gt;= threshold:55%|zs|30|BUY|10:30:00 AM 03/28/2022|307.55|305.04|zs|15|BUY|10:15:00 AM 03/28/2022|307.01|305.04|zs|2|BUY|09:26:00 AM 03/28/2022|306.25|305.04|zs|10|BUY|06:50:00 AM 03/28/2022|309.09|303.3|zs|5|BUY|01:05:00 PM 03/25/2022|303.68|300.94|zo|30|SELL|08:30:00 AM 01/13/2022|314.28|321.48" u="1"/>
        <s v="5|SELL|10:05:00 AM 12/16/2021|325.95|327.24|day_of_zone_retrace_factor:2.2713178294573337 &gt;= threshold:144%|max_retrace_factor:6.744186046511512 &gt;= threshold:144%|zs|5|SELL|09:05:00 AM 12/16/2021|327.83|328.68|zs|1|SELL|09:05:00 AM 12/16/2021|327.88|328.27|zs|10|SELL|08:30:00 AM 12/16/2021|328.82|332.8|zs|1|SELL|08:29:00 AM 12/16/2021|328.61|329.49|zs|30|SELL|07:30:00 AM 12/14/2021|329.67|339.4|zo|5|BUY|06:40:00 AM 10/27/2021|317.75|315.63" u="1"/>
        <s v="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" u="1"/>
        <s v="5|SELL|10:00:00 AM 08/01/2022|411.76|412.44|day_of_zone_retrace_factor:3.9558823529411336 &gt;= threshold:233%|max_retrace_factor:3.9558823529411336 &gt;= threshold:233%|zs|2|SELL|09:54:00 AM 08/01/2022|411.87|412.44|zs|2|SELL|09:16:00 AM 08/01/2022|411.41|412.93|zs|2|SELL|08:08:00 AM 08/01/2022|412.44|413.39|zo|2|BUY|06:44:00 AM 07/29/2022|408.54|406.77|zo|1|BUY|06:42:00 AM 07/29/2022|408.44|406.77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" u="1"/>
        <s v="2|BUY|10:08:00 AM 08/17/2022|97.09|96.81|day_of_zone_retrace_factor:2.60714285714281 &gt;= threshold:55%|max_retrace_factor:2.60714285714281 &gt;= threshold:55%|zs|1|BUY|09:20:00 AM 08/17/2022|96.9|96.74|zo|10|SELL|07:00:00 AM 08/17/2022|97.93|99.64|zo|5|SELL|06:55:00 AM 08/17/2022|97.78|99.64|zo|1|SELL|06:40:00 AM 08/17/2022|99.11|99.64|zs|1|BUY|07:45:00 AM 08/10/2022|96.83|96.66|zs|5|BUY|07:45:00 AM 08/10/2022|96.71|95.61" u="1"/>
        <s v="2|BUY|08:52:00 AM 04/13/2022|285.33|285.1|day_of_zone_retrace_factor:1.6956521739135164 &gt;= threshold:55%|max_retrace_factor:1.6956521739135164 &gt;= threshold:55%|zs|1|BUY|08:20:00 AM 04/13/2022|285.2|284.89|zs|30|BUY|08:00:00 AM 04/13/2022|284.1|281.3|zs|2|BUY|07:48:00 AM 04/13/2022|284.44|283.51|zs|15|BUY|07:45:00 AM 04/13/2022|284.36|281.3|zs|2|BUY|07:34:00 AM 04/13/2022|284.84|283.94|zs|1|BUY|07:14:00 AM 04/13/2022|283.07|282.62|zs|2|BUY|07:08:00 AM 04/13/2022|283.79|282.35|zs|1|BUY|06:59:00 AM 04/13/2022|283.17|282.5|zs|5|BUY|06:50:00 AM 04/13/2022|283.25|281.3|zs|2|BUY|06:48:00 AM 04/13/2022|283.63|281.3|zs|2|BUY|12:42:00 PM 04/12/2022|281.77|280.71|zs|10|BUY|12:00:00 PM 04/12/2022|282.47|280.49|zo|5|SELL|07:25:00 AM 04/12/2022|288.79|290.74|zo|2|SELL|07:22:00 AM 04/12/2022|288.95|290.74|zo|10|SELL|06:50:00 AM 04/11/2022|289.6|292.82|zo|2|SELL|06:36:00 AM 04/11/2022|290.7|292.61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s|10|B|07:00:00 AM 07/01/2022|108.32|105.77|zo|2|S|06:38:00 AM 06/27/2022|115.08|117.98|zo|1|S|12:01:00 PM 06/09/2022|117.75|118.18" u="1"/>
        <s v="2|BUY|07:42:00 AM 07/21/2022|393.17|391.63|day_of_zone_retrace_factor:3.9961038961038957 &gt;= threshold:144%|t|220722|t|220725|max_retrace_factor:4.538961038960984 &gt;= threshold:144%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|SELL|08:18:00 AM 07/13/2022|78.55|78.9|day_of_zone_retrace_factor:2.7142857142856562 &gt;= threshold:55%|max_retrace_factor:2.7142857142856562 &gt;= threshold:55%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1|SELL|08:18:00 AM 11/05/2021|470.04|470.31|day_of_zone_retrace_factor:1.7777777777779649 &gt;= threshold:89%|t|211108|max_retrace_factor:29.629629629631626 &gt;= threshold:89%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o|30|S|09:30:00 AM 06/08/2022|148.8|149.87|zo|5|S|07:15:00 AM 06/01/2022|150.09|151.74|zo|30|S|11:30:00 AM 05/11/2022|147.02|155.45|zo|2|S|09:32:00 AM 05/11/2022|151.44|152.53|zo|2|S|08:20:00 AM 05/11/2022|151.98|152.78" u="1"/>
        <s v="5|SELL|07:55:00 AM 06/28/2022|388.06|389.18|day_of_zone_retrace_factor:4.241071428571411 &gt;= threshold:144%|max_retrace_factor:13.839285714285658 &gt;= threshold:144%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SELL|08:55:00 AM 12/09/2021|617.54|619.88|day_of_zone_retrace_factor:3.9879487179487176 &gt;= threshold:55%|max_retrace_factor:3.9879487179487176 &gt;= threshold:55%|zs|1|SELL|08:45:00 AM 12/09/2021|618.8|619.54|zs|2|SELL|08:40:00 AM 12/09/2021|618.68|619.88|zs|2|SELL|07:32:00 AM 12/09/2021|616.56|620.42|zs|2|SELL|07:10:00 AM 12/09/2021|621.02|623.29|zs|2|SELL|06:54:00 AM 12/09/2021|623.06|627.49|zo|30|BUY|01:30:00 PM 12/06/2021|612.69|609.46|zo|15|BUY|01:00:00 PM 12/06/2021|612.87|609.46|zo|15|BUY|10:15:00 AM 12/06/2021|613.18|609.26|zo|5|BUY|09:55:00 AM 12/06/2021|612.61|609.42|zo|2|BUY|09:14:00 AM 12/06/2021|610.42|609.26|zo|2|BUY|08:28:00 AM 12/06/2021|610.21|608.7|zo|2|BUY|08:20:00 AM 12/06/2021|611.16|608.5|zo|10|BUY|07:00:00 AM 12/06/2021|612.57|601.0|zo|2|BUY|06:42:00 AM 12/06/2021|606.98|601.0|zo|5|BUY|10:55:00 AM 12/03/2021|601.37|599.0" u="1"/>
        <s v="15|SELL|08:00:00 AM 12/13/2021|341.75|343.79|day_of_zone_retrace_factor:1.9915196078431372 &gt;= threshold:89%|max_retrace_factor:12.009803921568507 &gt;= threshold:89%|zs|5|SELL|08:00:00 AM 12/13/2021|341.75|342.39|zs|2|SELL|07:36:00 AM 12/13/2021|341.62|342.59|zs|2|SELL|07:24:00 AM 12/13/2021|342.16|343.79|zs|15|SELL|01:15:00 PM 11/22/2021|339.83|343.87|zs|5|SELL|12:25:00 PM 11/22/2021|343.4|343.85" u="1"/>
        <s v="2|BUY|12:00:00 PM 11/30/2021|322.73|321.57|day_of_zone_retrace_factor:4.99103448275862 &gt;= threshold:55%|max_retrace_factor:4.99103448275862 &gt;= threshold:55%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30|BUY|10:30:00 AM 09/19/2022|238.53|235.75|day_of_zone_retrace_factor:1.9971582733812951 &gt;= threshold:144%|max_retrace_factor:5.8129496402877665 &gt;= threshold:144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2|BUY|07:36:00 AM 09/09/2022|110.18|109.73|day_of_zone_retrace_factor:1.9904444444444445 &gt;= threshold:144%|max_retrace_factor:1.9904444444444445 &gt;= threshold:144%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30|BUY|10:30:00 AM 07/06/2022|184.17|180.82|day_of_zone_retrace_factor:0.9896716417910448 &gt;= threshold:55%|max_retrace_factor:0.9896716417910448 &gt;= threshold:55%|zs|2|BUY|08:50:00 AM 07/06/2022|182.88|181.88|zs|15|BUY|08:00:00 AM 07/06/2022|182.96|180.82|zs|15|BUY|09:15:00 AM 07/05/2022|181.92|178.05|zs|10|BUY|09:10:00 AM 07/05/2022|181.86|178.05|zo|5|SELL|08:15:00 AM 06/28/2022|185.69|186.72|zo|1|SELL|08:11:00 AM 06/28/2022|185.61|186.48|zo|2|SELL|07:24:00 AM 06/28/2022|188.34|189.89|zo|15|SELL|07:00:00 AM 06/27/2022|186.28|192.8" u="1"/>
        <s v="15|SELL|09:30:00 AM 05/03/2022|116.89|118.12|day_of_zone_retrace_factor:0.138211382113822 &gt;= threshold:0%|max_retrace_factor:0.138211382113822 &gt;= threshold:0%|zs|10|S|08:40:00 AM 05/03/2022|117.63|118.12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SELL|08:02:00 AM 10/26/2021|458.12|458.4|day_of_zone_retrace_factor:3.2142857142859462 &gt;= threshold:89%|max_retrace_factor:15.357142857144394 &gt;= threshold:89%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2|B|07:10:00 AM 02/24/2022|278.85|277.06|zs|1|B|07:09:00 AM 02/24/2022|278.81|276.94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11:50:00 AM 08/23/2022|276.96|277.52|None|zs|2|SELL|11:32:00 AM 08/23/2022|277.08|277.52|zs|10|SELL|07:40:00 AM 08/23/2022|277.28|278.86|zs|1|SELL|07:15:00 AM 08/23/2022|278.43|278.86|zs|1|SELL|06:45:00 AM 08/23/2022|276.52|277.65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" u="1"/>
        <s v="5|SELL|07:40:00 AM 09/12/2022|266.89|267.45|None|zo|10|B|06:10:00 AM 09/12/2022|265.3|264.46|zo|5|B|05:40:00 AM 09/12/2022|264.75|264.46|zo|2|B|01:08:00 PM 09/09/2022|264.36|264.1|zo|5|B|12:10:00 PM 09/09/2022|264.65|263.99|zo|2|B|11:58:00 AM 09/09/2022|264.39|264.03|zo|15|B|10:15:00 AM 09/09/2022|264.02|262.73|zo|1|B|10:05:00 AM 09/09/2022|263.88|263.54|zo|1|B|09:51:00 AM 09/09/2022|263.71|263.04|zo|5|B|09:40:00 AM 09/09/2022|263.41|262.73|zo|1|B|09:21:00 AM 09/09/2022|263.39|263.0|zo|15|B|08:00:00 AM 09/09/2022|264.87|260.08|zo|5|B|07:15:00 AM 09/09/2022|263.29|261.02|zs|1|S|11:32:00 AM 08/26/2022|271.01|271.29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BUY|01:45:00 PM 07/14/2022|78.63|78.27|day_of_zone_retrace_factor:0.99 &gt;= threshold:55%|max_retrace_factor:0.99 &gt;= threshold:55%|zs|2|BUY|12:54:00 PM 07/14/2022|78.44|78.27|zs|5|BUY|11:25:00 AM 07/14/2022|78.86|78.23|zs|30|BUY|11:00:00 AM 07/14/2022|78.55|77.09|zs|15|BUY|09:15:00 AM 07/14/2022|77.73|76.0|zs|5|BUY|08:50:00 AM 07/14/2022|77.57|76.69|zo|2|SELL|08:40:00 AM 07/08/2022|80.14|80.47|zo|1|SELL|08:35:00 AM 07/08/2022|80.24|80.35|zo|1|SELL|08:31:00 AM 07/08/2022|80.21|80.47|zo|2|SELL|12:50:00 PM 06/28/2022|80.81|81.19|zo|30|SELL|11:30:00 AM 06/28/2022|80.75|81.8|zo|2|SELL|10:58:00 AM 06/28/2022|81.0|81.21|zo|1|SELL|10:54:00 AM 06/28/2022|81.06|81.21|zo|15|SELL|10:30:00 AM 06/28/2022|80.92|81.8|zo|10|SELL|10:20:00 AM 06/28/2022|80.91|81.8" u="1"/>
        <s v="15|SELL|07:00:00 AM 10/04/2021|140.73|142.21|day_of_zone_retrace_factor:1.990743243243243 &gt;= threshold:55%|max_retrace_factor:1.990743243243243 &gt;= threshold:55%|zs|5|SELL|01:20:00 PM 10/01/2021|142.46|142.92|zs|2|SELL|01:08:00 PM 10/01/2021|142.47|142.92|zs|2|SELL|12:42:00 PM 09/30/2021|142.58|143.06|zs|5|SELL|08:45:00 AM 09/30/2021|142.34|143.11|zs|5|SELL|08:05:00 AM 09/30/2021|142.62|143.13|zs|10|SELL|07:40:00 AM 09/30/2021|142.92|144.38|zs|2|SELL|07:24:00 AM 09/30/2021|143.0|143.43|zs|1|SELL|07:23:00 AM 09/30/2021|142.98|143.43|zs|2|SELL|07:16:00 AM 09/30/2021|142.9|143.28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0|BUY|07:00:00 AM 07/01/2021|137.06|136.41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" u="1"/>
        <s v="2|SELL|09:32:00 AM 07/29/2021|518.9|519.59|day_of_zone_retrace_factor:2.5652173913041185 &gt;= threshold:233%|max_retrace_factor:2.5652173913041185 &gt;= threshold:233%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15|BUY|11:45:00 AM 07/27/2021|437.53|435.99|t|210728|t|210730|max_retrace_factor:2.7727272727273635 &gt;= threshold:144%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15|BUY|10:30:00 AM 12/14/2021|461.37|460.25|day_of_zone_retrace_factor:2.741071428571411 &gt;= threshold:144%|max_retrace_factor:2.741071428571411 &gt;= threshold:144%|zs|5|BUY|10:00:00 AM 12/14/2021|460.66|460.25|zs|5|BUY|09:35:00 AM 12/14/2021|461.2|460.39|zo|2|SELL|07:34:00 AM 12/14/2021|463.82|464.72|zo|1|SELL|07:33:00 AM 12/14/2021|464.08|464.72|zo|10|SELL|07:10:00 AM 12/14/2021|464.05|465.74|zo|5|SELL|07:10:00 AM 12/14/2021|463.88|465.74|zo|2|SELL|07:02:00 AM 12/14/2021|464.46|465.31|zo|1|SELL|07:00:00 AM 12/14/2021|464.48|465.31|zo|5|SELL|05:40:00 AM 12/14/2021|464.12|467.31|zo|5|SELL|01:00:00 PM 12/13/2021|466.69|468.61|zo|1|SELL|12:53:00 PM 12/13/2021|467.15|468.41|zo|1|SELL|12:46:00 PM 12/13/2021|468.13|468.54|zo|15|SELL|12:45:00 PM 12/13/2021|467.87|468.63|zo|2|SELL|12:10:00 PM 12/13/2021|468.03|468.63|zo|2|SELL|07:24:00 AM 12/13/2021|468.42|469.39|zo|10|SELL|06:50:00 AM 12/13/2021|469.0|471.89|zo|2|SELL|06:50:00 AM 12/13/2021|469.0|469.94|zo|1|SELL|06:48:00 AM 12/13/2021|469.04|469.94|zo|1|SELL|06:14:00 AM 12/13/2021|471.13|471.39|zo|2|SELL|06:04:00 AM 12/13/2021|471.2|471.5|zo|1|SELL|05:55:00 AM 12/13/2021|471.46|471.72|zo|5|SELL|05:50:00 AM 12/13/2021|471.59|471.89|zs|15|BUY|01:45:00 PM 12/06/2021|459.0|458.32|zs|2|BUY|12:52:00 PM 12/06/2021|458.83|458.32|zs|1|BUY|12:50:00 PM 12/06/2021|458.82|458.32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o|15|SELL|08:30:00 AM 11/22/2021|472.19|473.54|zo|10|SELL|08:00:00 AM 11/22/2021|472.79|473.54" u="1"/>
        <s v="15|BUY|09:00:00 AM 06/09/2022|101.87|100.93|day_of_zone_retrace_factor:0.35106382978723305 &gt;= threshold:0%|max_retrace_factor:0.35106382978723305 &gt;= threshold:0%|zs|10|B|08:50:00 AM 06/09/2022|101.7|100.93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SELL|01:00:00 PM 11/29/2021|338.02|340.67|t|211130|max_retrace_factor:14.53584905660358 &gt;= threshold:233%" u="1"/>
        <s v="5|SELL|07:45:00 AM 08/26/2022|164.68|170.3|t|220831|t|220901|t|220902|day_of_zone_retrace_factor:0.992811387900356 &gt;= threshold:1%|max_retrace_factor:1.56049822064057 &gt;= threshold:1%" u="1"/>
        <s v="15|BUY|09:15:00 AM 03/25/2021|100.6295|99.8045|day_of_zone_retrace_factor:1.9920424242424244 &gt;= threshold:55%|t|210326|t|210329|max_retrace_factor:63.35818181818271 &gt;= threshold:55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5|BUY|09:15:00 AM 03/25/2021|100.6295|99.8045|day_of_zone_retrace_factor:1.9920424242424244 &gt;= threshold:89%|t|210326|t|210329|max_retrace_factor:63.35818181818271 &gt;= threshold:89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12:56:00 PM 09/22/2021|219.31|218.45|day_of_zone_retrace_factor:0.9911627906976743 &gt;= threshold:89%|t|210923|max_retrace_factor:7.023255813953368 &gt;= threshold:89%|zs|15|BUY|12:45:00 PM 09/22/2021|219.01|216.59|zs|10|BUY|12:30:00 PM 09/22/2021|219.06|216.59|zs|5|BUY|12:25:00 PM 09/22/2021|219.14|216.59|zs|2|BUY|11:56:00 AM 09/22/2021|217.28|216.59|zs|1|BUY|11:54:00 AM 09/22/2021|217.3|216.59|zs|2|BUY|11:02:00 AM 09/22/2021|217.47|216.16|zs|2|BUY|08:30:00 AM 09/22/2021|216.19|215.69|zo|2|SELL|06:44:00 AM 09/13/2021|223.58|229.64" u="1"/>
        <s v="5|SELL|01:00:00 PM 12/13/2021|339.44|342.23|day_of_zone_retrace_factor:0.9901433691756273 &gt;= threshold:89%|t|211214|max_retrace_factor:7.953405017921088 &gt;= threshold:89%|zs|1|SELL|12:59:00 PM 12/13/2021|339.62|340.15|zs|1|SELL|10:50:00 AM 12/13/2021|340.76|341.0|zs|15|SELL|08:00:00 AM 12/13/2021|341.75|343.79|zs|5|SELL|08:00:00 AM 12/13/2021|341.75|342.39|zs|2|SELL|07:36:00 AM 12/13/2021|341.62|342.59|zs|2|SELL|07:24:00 AM 12/13/2021|342.16|343.79|zs|15|SELL|01:15:00 PM 11/22/2021|339.83|343.87|zs|5|SELL|12:25:00 PM 11/22/2021|343.4|343.85" u="1"/>
        <s v="2|BUY|10:24:00 AM 11/01/2021|681.01|680.62|day_of_zone_retrace_factor:0.9941025641025635 &gt;= threshold:55%|max_retrace_factor:0.9941025641025635 &gt;= threshold:55%|zo|15|SELL|09:30:00 AM 11/01/2021|683.74|685.78|zo|2|SELL|07:32:00 AM 11/01/2021|684.28|686.19|zo|5|SELL|07:10:00 AM 11/01/2021|684.15|688.43|zs|10|BUY|08:00:00 AM 10/29/2021|678.02|674.13|zs|2|BUY|07:48:00 AM 10/29/2021|677.08|675.39|zs|1|BUY|07:46:00 AM 10/29/2021|676.88|675.63|zs|2|BUY|07:24:00 AM 10/29/2021|675.99|674.13|zs|5|BUY|07:00:00 AM 10/28/2021|673.32|668.43|zs|1|BUY|06:48:00 AM 10/28/2021|671.47|668.43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5|SELL|06:40:00 AM 04/08/2022|170.47|172.04|day_of_zone_retrace_factor:0.9924203821656051 &gt;= threshold:55%|t|220413|t|220414|t|220421|max_retrace_factor:26.38853503184725 &gt;= threshold:55%|zs|1|SELL|06:29:00 AM 04/08/2022|171.75|172.04|zs|5|SELL|05:40:00 AM 04/08/2022|172.27|172.55|zs|2|SELL|05:36:00 AM 04/08/2022|172.36|172.55" u="1"/>
        <s v="15|BUY|07:45:00 AM 08/09/2022|411.78|410.73|day_of_zone_retrace_factor:0.352380952380972 &gt;= threshold:0%|max_retrace_factor:0.352380952380972 &gt;= threshold:0%|zs|2|B|07:16:00 AM 08/09/2022|411.32|410.73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12:30:00 PM 03/22/2022|114.54|115.37|None|zs|2|SELL|11:24:00 AM 03/22/2022|115.15|115.4|zs|30|SELL|10:00:00 AM 03/22/2022|114.37|117.95|zs|15|SELL|09:15:00 AM 03/22/2022|114.95|117.95|zs|1|SELL|09:14:00 AM 03/22/2022|114.84|115.42|zo|2|BUY|06:26:00 AM 03/18/2022|110.54|110.4|zo|10|BUY|05:40:00 AM 03/18/2022|110.66|110.24|zo|2|BUY|12:22:00 PM 03/17/2022|110.59|109.97|zo|10|BUY|12:00:00 PM 03/17/2022|110.76|109.86|zo|10|BUY|10:40:00 AM 03/17/2022|110.99|109.71|zo|5|BUY|10:35:00 AM 03/17/2022|110.99|109.71|zo|2|BUY|10:30:00 AM 03/17/2022|111.02|109.71" u="1"/>
        <s v="2|BUY|08:46:00 AM 07/20/2021|430.45|429.84|day_of_zone_retrace_factor:2.6721311475409166 &gt;= threshold:233%|max_retrace_factor:39.475409836064664 &gt;= threshold:233%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1|SELL|09:21:00 AM 03/23/2022|116.64|116.86|day_of_zone_retrace_factor:2.409090909090927 &gt;= threshold:55%|max_retrace_factor:2.409090909090927 &gt;= threshold:55%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06:58:00 AM 08/03/2022|278.92|277.72|t|220805|max_retrace_factor:5.833333333333389 &gt;= threshold:144%|zs|2|BUY|06:52:00 AM 08/03/2022|278.16|277.5|zs|2|BUY|06:36:00 AM 08/03/2022|278.07|276.63|zs|1|BUY|06:32:00 AM 08/03/2022|277.4|276.63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|zo|5|SELL|07:00:00 AM 05/05/2022|282.42|286.4" u="1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2|BUY|01:04:00 PM 07/30/2021|438.99|438.01|None|zs|15|BUY|12:30:00 PM 07/30/2021|438.73|437.77|zs|2|BUY|11:46:00 AM 07/30/2021|438.23|437.77|zs|10|BUY|10:50:00 AM 07/30/2021|439.08|438.54|zs|5|BUY|10:45:00 AM 07/30/2021|439.08|438.54|zs|5|BUY|06:25:00 AM 07/30/2021|437.94|437.56|zs|2|BUY|06:14:00 AM 07/30/2021|437.74|437.56|zs|5|BUY|05:40:00 AM 07/30/2021|438.03|437.48|zs|1|BUY|05:32:00 AM 07/30/2021|437.66|437.48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SELL|11:55:00 AM 05/16/2022|402.66|403.97|day_of_zone_retrace_factor:2.988625954198473 &gt;= threshold:0%|max_retrace_factor:2.988625954198473 &gt;= threshold:0%|zs|2|S|11:38:00 AM 05/16/2022|403.37|403.97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11:38:00 AM 05/16/2022|403.37|403.97|day_of_zone_retrace_factor:1.7499999999999527 &gt;= threshold:0%|max_retrace_factor:1.7499999999999527 &gt;= threshold:0%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6:40:00 AM 12/14/2021|280.08|272.11|day_of_zone_retrace_factor:0.9941279799247177 &gt;= threshold:55%|t|211215|max_retrace_factor:4.097867001254723 &gt;= threshold:55%" u="1"/>
        <s v="10|BUY|07:10:00 AM 03/17/2022|247.43|239.06|day_of_zone_retrace_factor:0.9903345280764636 &gt;= threshold:55%|t|220318|max_retrace_factor:5.256869772998803 &gt;= threshold:55%" u="1"/>
        <s v="2|BUY|08:22:00 AM 03/24/2022|275.36|273.67|day_of_zone_retrace_factor:2.893491124260351 &gt;= threshold:55%|max_retrace_factor:2.893491124260351 &gt;= threshold:55%|zo|2|SELL|07:34:00 AM 01/12/2022|283.35|285.95|zo|1|SELL|07:31:00 AM 01/12/2022|283.61|285.95|zo|10|SELL|09:00:00 AM 01/05/2022|284.66|286.88|zo|1|SELL|08:10:00 AM 01/05/2022|286.51|287.72|zo|2|SELL|08:06:00 AM 01/05/2022|287.11|288.4|zo|1|SELL|07:33:00 AM 01/05/2022|287.15|290.75" u="1"/>
        <s v="2|SELL|11:46:00 AM 03/07/2022|282.08|283.16|day_of_zone_retrace_factor:3.9893518518518505 &gt;= threshold:144%|max_retrace_factor:3.9893518518518505 &gt;= threshold:144%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BUY|12:26:00 PM 02/14/2022|439.24|437.29|t|220215|max_retrace_factor:4.523076923076946 &gt;= threshold:144%|zs|1|BUY|12:10:00 PM 02/14/2022|438.05|436.83|zs|1|BUY|11:36:00 AM 02/14/2022|438.06|436.57|zs|1|BUY|11:30:00 AM 02/14/2022|437.49|435.64|zo|15|SELL|10:15:00 AM 02/11/2022|446.68|448.67|zo|2|SELL|09:48:00 AM 02/11/2022|447.28|448.32|zo|5|SELL|09:25:00 AM 02/11/2022|447.44|448.67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s|10|BUY|12:00:00 PM 01/28/2022|436.06|431.83|zs|2|BUY|11:58:00 AM 01/28/2022|436.0|434.58|zs|1|BUY|11:54:00 AM 01/28/2022|435.27|434.84|zs|2|BUY|11:46:00 AM 01/28/2022|434.49|431.83|zs|30|BUY|08:30:00 AM 01/28/2022|435.0|427.82|zs|30|BUY|01:30:00 PM 01/24/2022|439.89|426.03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30|SELL|03:00:00 PM 09/23/2021|224.79|225.35|day_of_zone_retrace_factor:0.99 &gt;= threshold:89%|max_retrace_factor:52.21428571428547 &gt;= threshold:89%|zs|10|SELL|01:10:00 PM 09/23/2021|224.82|225.35|zs|2|SELL|06:44:00 AM 09/13/2021|223.58|229.64" u="1"/>
        <s v="2|SELL|09:24:00 AM 03/01/2022|116.35|116.88|day_of_zone_retrace_factor:4.622641509433931 &gt;= threshold:233%|max_retrace_factor:4.622641509433931 &gt;= threshold:233%|zs|2|SELL|09:02:00 AM 03/01/2022|116.6|117.11|zs|2|SELL|08:38:00 AM 03/01/2022|117.37|119.35|zo|30|BUY|11:30:00 AM 02/24/2022|112.83|108.87" u="1"/>
        <s v="2|SELL|07:32:00 AM 11/01/2021|684.28|686.19|None|zs|5|SELL|07:10:00 AM 11/01/2021|684.15|688.43|zo|10|BUY|08:00:00 AM 10/29/2021|678.02|674.13|zo|2|BUY|07:48:00 AM 10/29/2021|677.08|675.39|zo|1|BUY|07:46:00 AM 10/29/2021|676.88|675.63|zo|2|BUY|07:24:00 AM 10/29/2021|675.99|674.13|zo|5|BUY|07:00:00 AM 10/28/2021|673.32|668.43|zo|1|BUY|06:48:00 AM 10/28/2021|671.47|668.43" u="1"/>
        <s v="5|BUY|12:05:00 PM 09/09/2022|143.62|143.16|day_of_zone_retrace_factor:1.980869565217391 &gt;= threshold:55%|max_retrace_factor:1.980869565217391 &gt;= threshold:55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5|BUY|12:05:00 PM 09/09/2022|143.62|143.16|day_of_zone_retrace_factor:1.980869565217391 &gt;= threshold:89%|max_retrace_factor:1.980869565217391 &gt;= threshold:89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15|BUY|07:30:00 AM 05/06/2022|274.11|271.36|day_of_zone_retrace_factor:1.8690909090909043 &gt;= threshold:0%|max_retrace_factor:1.8690909090909043 &gt;= threshold:0%|zo|2|S|07:24:00 AM 05/05/2022|278.66|280.29|zo|5|S|07:00:00 AM 05/05/2022|282.42|286.4|zo|2|S|06:48:00 AM 05/05/2022|283.87|285.22" u="1"/>
        <s v="30|SELL|09:30:00 AM 04/22/2022|89.27|91.46|day_of_zone_retrace_factor:0.9951598173515982 &gt;= threshold:55%|t|220425|t|220426|t|220428|max_retrace_factor:3.2694063926940657 &gt;= threshold:55%|zs|15|SELL|07:45:00 AM 04/22/2022|89.33|91.46" u="1"/>
        <s v="2|BUY|07:26:00 AM 08/03/2021|285.66|284.51|day_of_zone_retrace_factor:1.9926956521739125 &gt;= threshold:144%|t|210804|max_retrace_factor:5.1217391304346185 &gt;= threshold:144%|zs|5|BUY|07:00:00 AM 08/02/2021|284.8|283.74|zo|15|SELL|06:15:00 AM 07/28/2021|290.05|291.85|zo|10|SELL|06:10:00 AM 07/28/2021|289.95|291.85|zo|2|SELL|05:38:00 AM 07/28/2021|291.0|291.85" u="1"/>
        <s v="10|BUY|11:30:00 AM 07/27/2021|190.02|187.41|day_of_zone_retrace_factor:0.9978927203065133 &gt;= threshold:55%|max_retrace_factor:0.9978927203065133 &gt;= threshold:55%|zs|15|BUY|11:30:00 AM 07/27/2021|189.76|187.41|zs|1|BUY|09:52:00 AM 07/27/2021|189.67|189.38|zo|1|SELL|06:46:00 AM 07/27/2021|194.08|196.22|zo|10|SELL|07:00:00 AM 07/23/2021|194.37|197.44|zo|2|SELL|06:06:00 AM 07/23/2021|196.25|197.0|zo|15|SELL|07:15:00 AM 07/22/2021|195.29|198.87|zo|5|SELL|06:55:00 AM 07/22/2021|194.89|198.87|zo|2|SELL|06:44:00 AM 07/22/2021|197.39|198.87|zs|30|BUY|08:00:00 AM 07/19/2021|189.89|177.75" u="1"/>
        <s v="2|BUY|12:42:00 PM 07/13/2021|281.29|280.39|t|210714|max_retrace_factor:2.6333333333332387 &gt;= threshold:233%|zs|2|BUY|11:52:00 AM 07/13/2021|280.7|280.31|zs|2|BUY|11:22:00 AM 07/13/2021|280.35|280.06|zs|15|BUY|07:15:00 AM 07/13/2021|280.69|276.55|zs|5|BUY|06:35:00 AM 07/13/2021|277.97|276.85|zs|1|BUY|06:30:00 AM 07/13/2021|277.58|276.85|zs|2|BUY|06:30:00 AM 07/13/2021|277.8|276.85|zs|5|BUY|07:30:00 AM 07/09/2021|275.96|275.32|zs|2|BUY|07:28:00 AM 07/09/2021|276.03|275.32|zs|10|BUY|08:30:00 AM 07/08/2021|276.76|274.87|zs|5|BUY|08:20:00 AM 07/08/2021|276.54|274.87|zs|15|BUY|10:30:00 AM 07/06/2021|276.74|274.3|zs|10|BUY|10:10:00 AM 07/06/2021|276.64|274.3" u="1"/>
        <s v="10|SELL|07:50:00 AM 04/12/2022|442.68|445.75|day_of_zone_retrace_factor:1.994755700325733 &gt;= threshold:55%|max_retrace_factor:1.994755700325733 &gt;= threshold:55%|zs|2|SELL|07:32:00 AM 04/12/2022|443.41|444.64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10|SELL|09:10:00 AM 06/08/2022|188.02|189.85|day_of_zone_retrace_factor:1.9884153005464482 &gt;= threshold:55%|max_retrace_factor:1.9884153005464482 &gt;= threshold:55%|zs|1|SELL|09:07:00 AM 06/08/2022|188.04|188.56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09:16:00 AM 11/30/2021|456.66|455.82|None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15|BUY|07:00:00 AM 10/29/2021|457.12|455.45|zs|2|BUY|06:40:00 AM 10/29/2021|456.9|455.56|zs|10|BUY|06:30:00 AM 10/29/2021|455.92|455.45|zs|2|BUY|06:14:00 AM 10/29/2021|455.73|455.45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0|B|11:30:00 AM 06/07/2021|125.18|125.0|zo|30|B|10:30:00 AM 06/07/2021|125.33|124.83|zo|10|B|07:40:00 AM 06/07/2021|125.3|124.86" u="1"/>
        <s v="10|SELL|06:40:00 AM 11/10/2021|465.58|466.3|day_of_zone_retrace_factor:4.91666666666643 &gt;= threshold:233%|t|211111|max_retrace_factor:4.91666666666643 &gt;= threshold:233%|zs|15|SELL|01:45:00 PM 11/09/2021|466.95|467.5|zs|2|SELL|01:04:00 PM 11/09/2021|467.07|467.5|zs|1|SELL|12:59:00 PM 11/09/2021|467.34|467.5|zs|2|SELL|08:00:00 AM 11/09/2021|467.26|467.7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SELL|09:00:00 AM 05/05/2022|412.34|416.51|day_of_zone_retrace_factor:0.9866666666666666 &gt;= threshold:55%|max_retrace_factor:0.9866666666666666 &gt;= threshold:55%|zs|2|SELL|08:48:00 AM 05/05/2022|414.69|416.51|zs|2|SELL|08:06:00 AM 05/05/2022|415.7|417.14|zs|2|SELL|07:52:00 AM 05/05/2022|415.77|417.62|zs|1|SELL|07:31:00 AM 05/05/2022|418.1|418.85|zs|2|SELL|07:26:00 AM 05/05/2022|418.1|420.0" u="1"/>
        <s v="1|BUY|06:41:00 AM 05/16/2022|95.18|93.08|day_of_zone_retrace_factor:1.4238095238095156 &gt;= threshold:0%|max_retrace_factor:1.4238095238095156 &gt;= threshold:0%|zs|1|B|08:01:00 AM 05/13/2022|92.99|92.75|zs|5|B|08:00:00 AM 05/13/2022|92.99|92.01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BUY|07:19:00 AM 08/15/2022|171.92|171.65|t|220816|max_retrace_factor:15.666666666667789 &gt;= threshold:233%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1|BUY|09:01:00 AM 12/27/2021|153.13|152.77|day_of_zone_retrace_factor:2.0833333333334187 &gt;= threshold:55%|max_retrace_factor:2.0833333333334187 &gt;= threshold:55%|zs|10|BUY|08:40:00 AM 12/27/2021|152.65|151.09|zs|1|BUY|08:40:00 AM 12/27/2021|152.41|151.9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2|BUY|10:02:00 AM 09/16/2021|104.43|104.27|day_of_zone_retrace_factor:12.562499999999096 &gt;= threshold:233%|max_retrace_factor:12.562499999999096 &gt;= threshold:233%|zs|2|BUY|09:34:00 AM 09/16/2021|104.41|104.24|zs|5|BUY|09:05:00 AM 09/16/2021|104.36|104.13|zs|2|BUY|09:02:00 AM 09/16/2021|104.37|104.13|zs|2|BUY|08:30:00 AM 09/16/2021|104.36|104.1|zs|1|BUY|08:27:00 AM 09/16/2021|104.3|104.1|zs|2|BUY|08:14:00 AM 09/16/2021|104.59|104.39|zs|1|BUY|07:54:00 AM 09/16/2021|104.77|104.62|zs|15|BUY|07:45:00 AM 09/16/2021|104.58|103.76|zs|1|BUY|06:50:00 AM 09/16/2021|104.07|103.76|zs|10|BUY|06:00:00 AM 09/16/2021|105.24|105.0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 u="1"/>
        <s v="1|BUY|08:50:00 AM 03/01/2022|117.0|116.53|day_of_zone_retrace_factor:0.2340425531914887 &gt;= threshold:0%|max_retrace_factor:0.2340425531914887 &gt;= threshold:0%|zs|5|B|06:55:00 AM 02/25/2022|118.54|116.04|zs|2|B|06:44:00 AM 02/25/2022|116.97|116.04|zs|1|B|06:36:00 AM 02/25/2022|118.02|116.05|zs|2|B|11:52:00 AM 02/24/2022|114.38|113.56|zs|1|B|11:05:00 AM 02/24/2022|111.9|111.34" u="1"/>
        <s v="2|BUY|06:46:00 AM 05/12/2022|166.95|162.71|day_of_zone_retrace_factor:2.5070754716981303 &gt;= threshold:0%|max_retrace_factor:2.5070754716981303 &gt;= threshold:0%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2|BUY|08:42:00 AM 10/14/2021|441.37|441.02|day_of_zone_retrace_factor:2.514285714285538 &gt;= threshold:89%|max_retrace_factor:110.31428571427858 &gt;= threshold:89%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9:10:00 AM 07/12/2021|90.17|89.76|day_of_zone_retrace_factor:2.985609756097561 &gt;= threshold:55%|t|210713|max_retrace_factor:3.024390243902452 &gt;= threshold:55%|zs|2|BUY|08:36:00 AM 07/12/2021|89.97|89.76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8:30:00 AM 06/16/2022|173.76|171.56|day_of_zone_retrace_factor:0.9881363636363636 &gt;= threshold:55%|t|220617|max_retrace_factor:2.6772727272727477 &gt;= threshold:55%|zo|2|SELL|12:44:00 PM 06/15/2022|181.34|183.85|zs|15|BUY|07:00:00 AM 06/15/2022|173.9|168.53" u="1"/>
        <s v="1|SELL|07:11:00 AM 05/10/2022|403.7|405.04|day_of_zone_retrace_factor:5.82089552238793 &gt;= threshold:144%|max_retrace_factor:5.82089552238793 &gt;= threshold:144%|zs|1|SELL|06:37:00 AM 05/10/2022|403.87|406.08|zs|30|SELL|08:30:00 AM 05/09/2022|400.13|406.41|zs|2|SELL|06:46:00 AM 05/09/2022|404.55|406.41|zs|10|SELL|06:40:00 AM 05/09/2022|405.1|406.41|zo|15|BUY|10:45:00 AM 03/30/2021|394.18|393.4|zo|5|BUY|10:30:00 AM 03/30/2021|394.21|393.4|zo|1|BUY|10:11:00 AM 03/30/2021|393.63|393.4|zo|5|BUY|07:35:00 AM 03/30/2021|394.4|393.02|zo|2|BUY|07:32:00 AM 03/30/2021|394.44|393.02|zo|30|BUY|09:30:00 AM 03/29/2021|394.65|392.81|zo|15|BUY|08:45:00 AM 03/29/2021|394.32|392.81|zo|10|BUY|08:40:00 AM 03/29/2021|394.15|392.81|zo|5|BUY|08:35:00 AM 03/29/2021|394.23|392.81|zo|1|BUY|08:04:00 AM 03/29/2021|393.25|392.81|zo|30|BUY|01:30:00 PM 03/26/2021|395.94|390.29|zo|2|BUY|12:32:00 PM 03/26/2021|392.97|392.36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SELL|06:55:00 AM 01/25/2021|144.07|145.09|day_of_zone_retrace_factor:7.382352941176397 &gt;= threshold:55%|t|210126|t|210127|max_retrace_factor:27.41176470588207 &gt;= threshold:55%|zs|2|SELL|06:48:00 AM 01/25/2021|144.17|145.09" u="1"/>
        <s v="30|SELL|08:30:00 AM 03/01/2022|238.3|243.77|day_of_zone_retrace_factor:1.986453382084095 &gt;= threshold:55%|max_retrace_factor:1.986453382084095 &gt;= threshold:55%|zs|10|SELL|08:10:00 AM 03/01/2022|238.41|243.33|zs|5|SELL|07:50:00 AM 03/01/2022|239.31|243.33|zs|5|SELL|07:10:00 AM 03/01/2022|240.39|243.7|zs|1|SELL|07:04:00 AM 03/01/2022|240.78|243.7|zs|2|SELL|06:44:00 AM 03/01/2022|241.69|243.77|zs|15|SELL|10:00:00 AM 02/28/2022|239.61|246.65|zs|10|SELL|09:30:00 AM 02/28/2022|241.93|246.65" u="1"/>
        <s v="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" u="1"/>
        <s v="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SELL|11:45:00 AM 07/07/2021|144.19|144.89|max_retrace_factor:5.042857142857226 &gt;= threshold:233%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10:44:00 AM 07/21/2022|396.82|395.65|day_of_zone_retrace_factor:1.9963247863247862 &gt;= threshold:144%|max_retrace_factor:1.9963247863247862 &gt;= threshold:144%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|SELL|07:23:00 AM 09/30/2021|435.11|436.11|day_of_zone_retrace_factor:1.7300000000000182 &gt;= threshold:144%|t|211001|t|211005|max_retrace_factor:9.460000000000036 &gt;= threshold:144%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1|BUY|08:34:00 AM 03/30/2022|312.31|311.83|day_of_zone_retrace_factor:4.124999999999881 &gt;= threshold:55%|max_retrace_factor:4.124999999999881 &gt;= threshold:55%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1|SELL|11:34:00 AM 07/29/2021|145.93|146.01|day_of_zone_retrace_factor:1.5000000000003553 &gt;= threshold:89%|max_retrace_factor:1.5000000000003553 &gt;= threshold:89%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7:20:00 AM 06/14/2022|106.61|107.42|day_of_zone_retrace_factor:1.0 &gt;= threshold:0%|max_retrace_factor:1.0 &gt;= threshold:0%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09:32:00 AM 06/27/2022|185.2|184.73|day_of_zone_retrace_factor:4.7659574468085415 &gt;= threshold:55%|max_retrace_factor:4.7659574468085415 &gt;= threshold:55%|zs|1|BUY|09:14:00 AM 06/27/2022|186.82|186.29|zs|2|BUY|07:50:00 AM 06/27/2022|185.18|183.31|zo|2|SELL|06:30:00 AM 06/27/2022|192.0|192.8|zo|1|SELL|06:29:00 AM 06/27/2022|192.0|192.8|zo|5|SELL|12:45:00 PM 06/09/2022|193.24|195.31" u="1"/>
        <s v="15|BUY|08:45:00 AM 09/08/2021|221.62|219.8|day_of_zone_retrace_factor:1.4065934065934131 &gt;= threshold:55%|max_retrace_factor:1.4065934065934131 &gt;= threshold:55%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SELL|05:40:00 AM 08/02/2021|146.52|146.95|None|zs|5|SELL|05:30:00 AM 08/02/2021|146.54|146.95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10:16:00 AM 04/22/2022|184.06|183.27|day_of_zone_retrace_factor:1.6582278481012855 &gt;= threshold:0%|max_retrace_factor:1.6582278481012855 &gt;= threshold:0%" u="1"/>
        <s v="2|BUY|10:26:00 AM 05/16/2022|726.55|719.08|day_of_zone_retrace_factor:1.3534136546184914 &gt;= threshold:0%|max_retrace_factor:1.3534136546184914 &gt;= threshold:0%" u="1"/>
        <s v="2|BUY|12:00:00 PM 06/21/2022|157.33|155.97|day_of_zone_retrace_factor:0.9879411764705882 &gt;= threshold:0%|max_retrace_factor:0.9879411764705882 &gt;= threshold:0%" u="1"/>
        <s v="2|BUY|12:06:00 PM 02/11/2022|863.29|852.01|day_of_zone_retrace_factor:0.9870833333333333 &gt;= threshold:0%|max_retrace_factor:0.9870833333333333 &gt;= threshold:0%" u="1"/>
        <s v="2|SELL|07:26:00 AM 05/18/2022|199.1|200.18|day_of_zone_retrace_factor:6.185185185185119 &gt;= threshold:233%|max_retrace_factor:21.28703703703677 &gt;= threshold:233%|zs|10|SELL|07:50:00 AM 05/17/2022|200.7|205.46" u="1"/>
        <s v="5|BUY|07:55:00 AM 02/24/2022|156.55|154.96|day_of_zone_retrace_factor:3.998930817610063 &gt;= threshold:55%|t|220308|t|220310|max_retrace_factor:7.773584905660352 &gt;= threshold:55%|zs|1|BUY|07:41:00 AM 02/24/2022|155.55|154.96" u="1"/>
        <s v="30|SELL|10:00:00 AM 01/13/2022|173.3|176.62|t|220114|t|220131|t|220201|t|220202|t|220203|t|220204|t|220207|max_retrace_factor:5.602409638554235 &gt;= threshold:233%|zs|15|SELL|08:00:00 AM 01/12/2022|175.65|177.18|zs|10|SELL|08:00:00 AM 01/12/2022|175.58|177.18" u="1"/>
        <s v="15|BUY|06:30:00 AM 05/02/2022|85.71|84.95|t|220509|t|220510|t|220511|max_retrace_factor:18.394736842105488 &gt;= threshold:233%|zs|10|BUY|06:20:00 AM 05/02/2022|85.58|84.85|zs|1|BUY|07:46:00 AM 04/28/2022|85.22|84.78|zs|2|BUY|12:56:00 PM 04/27/2022|85.09|84.73|zs|15|BUY|08:00:00 AM 04/27/2022|85.55|84.41|zs|5|BUY|07:45:00 AM 04/27/2022|85.56|84.41" u="1"/>
        <s v="1|SELL|12:19:00 PM 11/29/2021|466.06|466.37|day_of_zone_retrace_factor:5.986774193548387 &gt;= threshold:89%|max_retrace_factor:55.29032258064471 &gt;= threshold:89%|zs|30|SELL|12:00:00 PM 11/29/2021|465.69|466.56|zs|2|SELL|10:16:00 AM 11/29/2021|466.24|466.56|zs|2|SELL|01:00:00 PM 11/24/2021|469.3|469.57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" u="1"/>
        <s v="15|BUY|07:45:00 AM 01/25/2022|433.06|427.15|day_of_zone_retrace_factor:1.9830795262267342 &gt;= threshold:55%|max_retrace_factor:1.9830795262267342 &gt;= threshold:55%|zs|10|BUY|07:40:00 AM 01/25/2022|432.48|427.15|zs|30|BUY|01:30:00 PM 01/24/2022|439.89|426.03|zs|15|BUY|12:30:00 PM 01/24/2022|433.05|426.03|zo|2|SELL|11:12:00 AM 01/21/2022|442.32|443.3|zo|1|SELL|11:10:00 AM 01/21/2022|442.37|443.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|zo|2|SELL|12:52:00 PM 01/20/2022|448.01|449.8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" u="1"/>
        <s v="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" u="1"/>
        <s v="10|SELL|09:20:00 AM 08/15/2022|292.34|292.8|day_of_zone_retrace_factor:0.08695652173904445 &gt;= threshold:0%|max_retrace_factor:0.08695652173904445 &gt;= threshold:0%|zo|15|B|09:15:00 AM 08/15/2022|292.7|290.11|zs|2|S|09:00:00 AM 08/15/2022|292.59|292.8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2|BUY|07:12:00 AM 05/16/2022|112.32|110.78|day_of_zone_retrace_factor:0.42207792207792794 &gt;= threshold:0%|max_retrace_factor:0.42207792207792794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1|BUY|09:55:00 AM 06/07/2022|412.6|412.08|day_of_zone_retrace_factor:4.019230769230422 &gt;= threshold:233%|max_retrace_factor:4.019230769230422 &gt;= threshold:233%|zs|5|BUY|09:40:00 AM 06/07/2022|411.96|410.66|zs|1|BUY|09:35:00 AM 06/07/2022|411.82|411.09|zs|2|BUY|09:22:00 AM 06/07/2022|410.98|410.66|zs|5|BUY|09:05:00 AM 06/07/2022|411.79|410.86|zs|2|BUY|07:20:00 AM 06/07/2022|409.62|408.96|zs|15|BUY|07:00:00 AM 06/07/2022|409.7|407.42|zs|2|BUY|06:48:00 AM 06/07/2022|409.75|408.74|zs|5|BUY|06:40:00 AM 06/07/2022|409.13|407.42|zs|10|BUY|06:40:00 AM 06/07/2022|409.03|407.42|zo|1|SELL|08:06:00 AM 06/06/2022|415.88|416.5|zo|5|SELL|07:25:00 AM 06/06/2022|415.72|416.61|zo|2|SELL|07:18:00 AM 06/06/2022|415.86|416.61|zs|30|BUY|09:00:00 AM 06/02/2022|412.31|407.04|zs|10|BUY|07:50:00 AM 06/02/2022|409.26|407.04|zs|2|BUY|07:32:00 AM 06/02/2022|408.26|407.04|zs|30|BUY|11:00:00 AM 06/01/2022|409.82|406.93|zs|10|BUY|06:00:00 AM 05/27/2022|408.39|405.6|zs|2|BUY|05:40:00 AM 05/27/2022|407.66|405.6|zs|5|BUY|12:40:00 PM 05/26/2022|405.71|404.53|zs|1|BUY|12:30:00 PM 05/26/2022|405.23|404.59|zo|1|SELL|07:31:00 AM 05/05/2022|418.1|418.85|zo|2|SELL|07:26:00 AM 05/05/2022|418.1|420.0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1|BUY|10:42:00 AM 08/19/2022|94.88|94.59|day_of_zone_retrace_factor:4.1724137931035905 &gt;= threshold:0%|max_retrace_factor:4.1724137931035905 &gt;= threshold:0%|zs|30|B|11:00:00 AM 08/09/2022|95.03|93.67|zs|15|B|10:45:00 AM 08/09/2022|94.72|93.67|zs|10|B|10:20:00 AM 08/09/2022|94.42|93.67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0|BUY|01:10:00 PM 06/16/2022|245.12|243.11|day_of_zone_retrace_factor:0.9901492537313433 &gt;= threshold:89%|max_retrace_factor:0.9901492537313433 &gt;= threshold:89%|zs|2|BUY|01:02:00 PM 06/16/2022|245.21|243.11|zs|5|BUY|12:10:00 PM 06/16/2022|244.49|243.02|zs|2|BUY|12:04:00 PM 06/16/2022|244.38|243.02|zo|10|SELL|01:10:00 PM 06/15/2022|251.52|255.3|zs|10|BUY|12:50:00 PM 06/14/2022|245.37|242.23|zs|5|BUY|12:35:00 PM 06/14/2022|243.89|242.2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 u="1"/>
        <s v="30|SELL|08:00:00 AM 06/01/2022|410.27|416.24|day_of_zone_retrace_factor:0.9909715242881072 &gt;= threshold:55%|max_retrace_factor:0.9909715242881072 &gt;= threshold:55%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5|BUY|06:45:00 AM 10/27/2021|247.82|242.82|day_of_zone_retrace_factor:0.98338 &gt;= threshold:55%|t|211028|max_retrace_factor:19.730000000000008 &gt;= threshold:55%|zs|2|BUY|06:44:00 AM 10/27/2021|248.64|242.82|zs|15|BUY|07:30:00 AM 10/26/2021|250.63|238.0" u="1"/>
        <s v="1|BUY|06:46:00 AM 04/26/2022|182.89|181.78|day_of_zone_retrace_factor:0.5315315315315416 &gt;= threshold:0%|max_retrace_factor:0.5315315315315416 &gt;= threshold:0%|zo|2|S|06:38:00 AM 04/26/2022|183.42|187.19|zs|30|B|10:00:00 AM 04/25/2022|183.69|181.69|zs|15|B|09:30:00 AM 04/25/2022|183.62|181.69|zs|10|B|09:30:00 AM 04/25/2022|183.62|181.69|zs|5|B|06:40:00 AM 04/25/2022|184.97|181.65|zs|10|B|06:40:00 AM 04/25/2022|184.3|181.65|zs|1|B|05:32:00 AM 04/25/2022|182.19|181.58|zs|2|B|05:10:00 AM 04/25/2022|182.0|181.14|zo|5|S|08:05:00 AM 04/22/2022|185.82|188.05|zo|2|S|07:54:00 AM 04/22/2022|186.98|187.9|zo|1|S|07:51:00 AM 04/22/2022|187.12|187.9|zo|1|S|07:43:00 AM 04/22/2022|186.64|188.05|zo|1|S|07:12:00 AM 04/22/2022|189.92|190.56" u="1"/>
        <s v="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" u="1"/>
        <s v="5|BUY|07:55:00 AM 10/29/2021|457.4|456.57|t|211126|t|211129|max_retrace_factor:19.445783132530547 &gt;= threshold:233%|zs|1|BUY|07:46:00 AM 10/29/2021|457.11|456.7|zs|2|BUY|07:38:00 AM 10/29/2021|456.83|456.48|zs|1|BUY|07:36:00 AM 10/29/2021|456.84|456.48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30|SELL|01:30:00 PM 01/05/2022|316.2|324.0|day_of_zone_retrace_factor:0.99 &gt;= threshold:55%|max_retrace_factor:0.99 &gt;= threshold:55%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10|BUY|11:10:00 AM 05/27/2022|186.34|185.31|day_of_zone_retrace_factor:2.3980582524271807 &gt;= threshold:55%|max_retrace_factor:2.3980582524271807 &gt;= threshold:55%|zs|5|BUY|11:00:00 AM 05/27/2022|186.33|185.31|zo|1|SELL|06:57:00 AM 05/05/2022|193.92|196.28" u="1"/>
        <s v="1|SELL|10:21:00 AM 09/17/2021|104.49|104.66|day_of_zone_retrace_factor:3.1764705882352153 &gt;= threshold:233%|max_retrace_factor:29.29411764705847 &gt;= threshold:233%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5|BUY|11:45:00 AM 02/22/2022|163.33|162.15|day_of_zone_retrace_factor:1.9883898305084744 &gt;= threshold:55%|max_retrace_factor:1.9883898305084744 &gt;= threshold:55%|zs|1|BUY|07:46:00 AM 02/22/2022|165.4|165.22|zo|15|SELL|12:45:00 PM 02/18/2022|167.37|168.66|zo|10|SELL|12:30:00 PM 02/18/2022|167.38|168.66|zo|5|SELL|12:25:00 PM 02/18/2022|167.39|168.66|zo|2|SELL|12:10:00 PM 02/18/2022|168.09|168.66|zo|1|SELL|12:06:00 PM 02/18/2022|168.3|168.66|zo|30|SELL|08:30:00 AM 02/18/2022|168.04|170.55|zo|2|SELL|07:26:00 AM 02/18/2022|168.42|168.87|zo|2|SELL|07:04:00 AM 02/18/2022|168.55|169.12|zo|1|SELL|07:00:00 AM 02/18/2022|168.9|169.0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5|SELL|08:00:00 AM 05/13/2022|196.5|198.1|day_of_zone_retrace_factor:0.3749999999999978 &gt;= threshold:0%|max_retrace_factor:0.3749999999999978 &gt;= threshold:0%|zs|10|S|08:00:00 AM 05/13/2022|196.53|198.1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10|SELL|08:00:00 AM 05/13/2022|196.53|198.1|day_of_zone_retrace_factor:0.40127388535031727 &gt;= threshold:0%|max_retrace_factor:0.40127388535031727 &gt;= threshold:0%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10|BUY|10:00:00 AM 09/08/2022|137.76|136.13|day_of_zone_retrace_factor:1.9946012269938649 &gt;= threshold:144%|max_retrace_factor:4.963190184049096 &gt;= threshold:144%|zs|2|B|07:10:00 AM 09/08/2022|136.72|135.73|zs|5|B|07:00:00 AM 09/08/2022|137.4|133.69" u="1"/>
        <s v="10|BUY|10:10:00 AM 09/19/2022|238.25|235.75|day_of_zone_retrace_factor:2.99188 &gt;= threshold:0%|max_retrace_factor:6.575999999999999 &gt;= threshold:0%|zs|5|BUY|09:45:00 AM 09/19/2022|236.9|235.75|zs|2|BUY|09:38:00 AM 09/19/2022|236.89|235.75|zs|30|BUY|10:30:00 AM 09/12/2022|237.52|233.62|zs|15|BUY|07:00:00 AM 08/10/2022|239.25|235.36" u="1"/>
        <s v="2|SELL|08:30:00 AM 07/15/2021|88.01|88.24|day_of_zone_retrace_factor:4.043478260869775 &gt;= threshold:55%|max_retrace_factor:4.043478260869775 &gt;= threshold:55%|zs|2|SELL|07:30:00 AM 07/15/2021|88.27|88.77|zs|1|SELL|07:24:00 AM 07/15/2021|88.61|88.77|zs|1|SELL|07:19:00 AM 07/15/2021|88.72|89.09|zs|2|SELL|07:06:00 AM 07/15/2021|89.09|89.31|zo|2|BUY|06:30:00 AM 06/28/2021|86.3|86.14|zo|5|BUY|05:35:00 AM 06/28/2021|86.04|85.85" u="1"/>
        <s v="5|BUY|08:15:00 AM 06/22/2021|132.54|132.22|day_of_zone_retrace_factor:4.995000000000001 &gt;= threshold:233%|max_retrace_factor:158.8750000000034 &gt;= threshold:233%|zs|2|BUY|08:04:00 AM 06/22/2021|132.34|132.22|zs|1|BUY|07:29:00 AM 06/22/2021|132.14|132.0|zs|30|BUY|09:00:00 AM 06/21/2021|131.62|129.21|zs|2|BUY|07:58:00 AM 06/21/2021|131.38|131.0|zs|5|BUY|07:40:00 AM 06/21/2021|131.07|130.17|zs|2|BUY|07:30:00 AM 06/21/2021|130.76|130.17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10|BUY|10:00:00 AM 07/30/2021|194.58|193.81|day_of_zone_retrace_factor:1.0129870129870011 &gt;= threshold:89%|max_retrace_factor:1.0129870129870011 &gt;= threshold:89%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2:00:00 PM 10/05/2021|289.84|290.24|day_of_zone_retrace_factor:2.2999999999997014 &gt;= threshold:55%|max_retrace_factor:2.2999999999997014 &gt;= threshold:55%|zs|15|SELL|11:30:00 AM 10/05/2021|289.56|290.4|zs|5|SELL|11:20:00 AM 10/05/2021|289.46|290.25|zs|2|SELL|10:58:00 AM 10/05/2021|290.02|290.4|zs|1|SELL|10:48:00 AM 10/05/2021|290.22|290.4|zo|5|BUY|06:55:00 AM 10/05/2021|285.73|283.73|zo|2|BUY|06:46:00 AM 10/05/2021|285.47|284.05|zo|1|BUY|06:42:00 AM 10/05/2021|284.93|284.05|zo|10|BUY|01:00:00 PM 10/04/2021|283.14|281.7|zo|1|BUY|12:57:00 PM 10/04/2021|283.11|281.77|zo|30|BUY|12:30:00 PM 10/04/2021|282.66|280.25|zo|2|BUY|11:40:00 AM 10/04/2021|282.07|281.69|zo|2|BUY|10:52:00 AM 10/04/2021|281.48|281.06|zo|10|BUY|10:50:00 AM 10/04/2021|281.5|280.25|zo|1|BUY|10:44:00 AM 10/04/2021|281.25|281.06|zo|1|BUY|10:36:00 AM 10/04/2021|281.3|280.99|zo|2|BUY|10:12:00 AM 10/04/2021|281.34|280.25|zo|10|BUY|09:10:00 AM 10/04/2021|282.49|280.9|zs|2|SELL|06:38:00 AM 09/28/2021|288.66|290.78|zs|5|SELL|06:35:00 AM 09/28/2021|289.59|290.78" u="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0|BUY|11:10:00 AM 06/09/2022|185.3|184.28|day_of_zone_retrace_factor:0.3529411764705702 &gt;= threshold:0%|max_retrace_factor:0.3529411764705702 &gt;= threshold:0%|zs|2|B|10:50:00 AM 06/09/2022|184.85|184.28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2|BUY|05:54:00 AM 12/29/2021|301.8|300.62|day_of_zone_retrace_factor:3.118644067796598 &gt;= threshold:55%|max_retrace_factor:3.118644067796598 &gt;= threshold:55%|zs|15|BUY|11:15:00 AM 12/28/2021|302.23|300.11|zo|1|SELL|08:06:00 AM 12/28/2021|305.56|306.36|zo|2|SELL|07:42:00 AM 12/28/2021|305.5|307.0|zo|1|SELL|07:00:00 AM 12/28/2021|308.58|309.4|zo|2|SELL|06:34:00 AM 12/28/2021|310.21|313.5" u="1"/>
        <s v="5|SELL|07:15:00 AM 07/18/2022|196.43|199.67|day_of_zone_retrace_factor:2.9833641975308645 &gt;= threshold:55%|max_retrace_factor:2.9833641975308645 &gt;= threshold:55%|zo|1|BUY|01:02:00 PM 07/15/2022|189.15|188.74|zo|2|BUY|12:48:00 PM 07/15/2022|188.84|187.64|zo|15|BUY|12:45:00 PM 07/15/2022|188.77|187.36|zs|15|SELL|08:30:00 AM 06/09/2022|196.54|199.91|zs|10|SELL|08:20:00 AM 06/09/2022|196.51|199.91" u="1"/>
        <s v="15|BUY|07:15:00 AM 03/18/2022|440.06|436.23|day_of_zone_retrace_factor:1.9912532637075717 &gt;= threshold:55%|t|220411|t|220412|t|220413|max_retrace_factor:5.74673629242822 &gt;= threshold:55%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" u="1"/>
        <s v="10|BUY|12:30:00 PM 09/09/2022|157.52|156.9|day_of_zone_retrace_factor:0.9875806451612903 &gt;= threshold:55%|max_retrace_factor:10.870967741935374 &gt;= threshold:55%|zs|15|B|12:30:00 PM 09/09/2022|157.5|156.9|zs|5|B|12:10:00 PM 09/09/2022|157.35|156.9" u="1"/>
        <s v="10|BUY|12:30:00 PM 09/09/2022|157.52|156.9|day_of_zone_retrace_factor:0.9875806451612903 &gt;= threshold:89%|max_retrace_factor:10.870967741935374 &gt;= threshold:89%|zs|15|B|12:30:00 PM 09/09/2022|157.5|156.9|zs|5|B|12:10:00 PM 09/09/2022|157.35|156.9" u="1"/>
        <s v="5|BUY|05:45:00 AM 07/15/2022|149.04|148.0|day_of_zone_retrace_factor:1.7500000000000342 &gt;= threshold:55%|max_retrace_factor:1.7500000000000342 &gt;= threshold:55%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" u="1"/>
        <s v="2|SELL|08:42:00 AM 06/08/2022|272.31|272.62|day_of_zone_retrace_factor:1.7096774193549216 &gt;= threshold:55%|max_retrace_factor:1.7096774193549216 &gt;= threshold:55%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10|SELL|08:30:00 AM 06/06/2022|270.34|273.97|zs|2|SELL|08:08:00 AM 06/06/2022|273.33|273.97|zs|1|SELL|08:06:00 AM 06/06/2022|273.52|273.97|zs|2|SELL|07:10:00 AM 06/06/2022|273.22|274.18|zs|1|SELL|07:06:00 AM 06/06/2022|273.78|274.18|zo|10|BUY|07:00:00 AM 06/02/2022|266.85|261.6|zo|5|BUY|06:50:00 AM 06/02/2022|266.87|261.6|zo|1|BUY|06:41:00 AM 06/02/2022|264.79|263.25|zo|1|BUY|06:34:00 AM 06/02/2022|263.84|261.6|zs|5|SELL|07:25:00 AM 06/01/2022|273.15|277.69|zo|15|BUY|07:15:00 AM 05/26/2022|264.67|261.42|zo|10|BUY|07:00:00 AM 05/26/2022|264.55|261.42|zo|5|BUY|06:45:00 AM 05/26/2022|263.49|261.42|zo|2|BUY|06:38:00 AM 05/26/2022|262.73|261.42|zo|10|BUY|11:40:00 AM 05/25/2022|262.79|258.76" u="1"/>
        <s v="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2|BUY|07:48:00 AM 03/29/2022|168.6|167.87|day_of_zone_retrace_factor:1.5068493150685065 &gt;= threshold:0%|max_retrace_factor:1.5068493150685065 &gt;= threshold:0%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2|SELL|07:52:00 AM 11/30/2021|330.52|333.64|day_of_zone_retrace_factor:2.9894230769230767 &gt;= threshold:233%|t|211201|max_retrace_factor:9.942307692307672 &gt;= threshold:233%" u="1"/>
        <s v="1|SELL|07:39:00 AM 06/28/2022|83.71|83.98|day_of_zone_retrace_factor:4.444444444444234 &gt;= threshold:55%|max_retrace_factor:44.85185185185015 &gt;= threshold:55%|zs|2|SELL|07:24:00 AM 06/28/2022|83.91|84.97" u="1"/>
        <s v="2|BUY|12:34:00 PM 10/13/2021|296.08|295.32|max_retrace_factor:70.51315789473773 &gt;= threshold:233%|zs|10|BUY|11:50:00 AM 10/13/2021|295.76|294.22|zs|2|BUY|11:48:00 AM 10/13/2021|295.52|295.02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SELL|12:00:00 PM 12/30/2021|299.46|300.63|day_of_zone_retrace_factor:3.99076923076923 &gt;= threshold:55%|max_retrace_factor:3.99076923076923 &gt;= threshold:55%|zs|30|SELL|11:00:00 AM 12/30/2021|300.28|304.57|zs|1|SELL|10:57:00 AM 12/30/2021|300.49|300.75|zs|2|SELL|10:52:00 AM 12/30/2021|300.55|301.45|zs|1|SELL|10:50:00 AM 12/30/2021|300.5|301.44|zs|5|SELL|09:20:00 AM 12/30/2021|302.31|303.73|zs|1|SELL|09:09:00 AM 12/30/2021|303.3|303.73|zs|5|SELL|08:50:00 AM 12/30/2021|302.57|303.59|zs|15|SELL|08:15:00 AM 12/30/2021|302.64|304.57|zs|5|SELL|08:05:00 AM 12/30/2021|302.42|304.57|zs|2|SELL|08:04:00 AM 12/30/2021|302.13|304.33|zs|1|SELL|07:45:00 AM 12/30/2021|303.69|304.57|zs|15|SELL|07:00:00 AM 12/29/2021|298.64|305.48|zs|10|SELL|07:00:00 AM 12/29/2021|298.8|305.48|zs|5|SELL|06:50:00 AM 12/29/2021|298.64|305.48|zs|1|SELL|06:38:00 AM 12/29/2021|302.08|305.48|zs|2|SELL|06:38:00 AM 12/29/2021|302.55|305.48|zs|10|SELL|08:30:00 AM 12/28/2021|302.86|307.0|zs|5|SELL|07:15:00 AM 12/28/2021|303.5|309.4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|zo|1|BUY|08:10:00 AM 12/22/2021|290.52|289.04|zo|5|BUY|07:45:00 AM 12/22/2021|290.22|287.98|zo|2|BUY|07:42:00 AM 12/22/2021|290.51|287.98|zo|5|BUY|07:25:00 AM 12/22/2021|290.44|286.47|zo|1|BUY|06:47:00 AM 12/22/2021|290.37|284.49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" u="1"/>
        <s v="1|SELL|05:31:00 AM 03/04/2022|164.8|165.68|t|220307|max_retrace_factor:18.034090909091006 &gt;= threshold:233%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2|BUY|06:34:00 AM 11/17/2021|151.73|150.72|day_of_zone_retrace_factor:1.0396039603960603 &gt;= threshold:55%|max_retrace_factor:31.336633663366623 &gt;= threshold:55%|zs|5|BUY|06:30:00 AM 11/17/2021|151.18|150.72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2|SELL|08:16:00 AM 11/22/2021|665.32|667.77|day_of_zone_retrace_factor:3.6122448979592936 &gt;= threshold:55%|max_retrace_factor:3.6122448979592936 &gt;= threshold:55%|zs|1|SELL|08:12:00 AM 11/22/2021|666.11|667.77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08:50:00 AM 12/21/2021|323.47|321.69|day_of_zone_retrace_factor:2.992584269662921 &gt;= threshold:144%|max_retrace_factor:11.870786516853732 &gt;= threshold:144%|zs|5|BUY|08:45:00 AM 12/21/2021|323.74|321.69|zs|5|BUY|07:50:00 AM 12/21/2021|320.43|319.8|zs|2|BUY|07:42:00 AM 12/21/2021|320.19|319.8|zs|1|BUY|12:47:00 PM 12/20/2021|319.5|319.08|zs|2|BUY|12:42:00 PM 12/20/2021|319.38|318.64|zs|10|BUY|12:20:00 PM 12/20/2021|319.9|318.63|zs|2|BUY|11:38:00 AM 12/20/2021|319.03|318.63|zs|15|BUY|11:30:00 AM 12/20/2021|319.43|317.97|zs|2|BUY|11:12:00 AM 12/20/2021|319.54|318.58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10|BUY|11:10:00 AM 06/21/2021|182.66|180.23|day_of_zone_retrace_factor:0.9966255144032922 &gt;= threshold:55%|t|210716|t|210720|t|220426|max_retrace_factor:238.27983539094583 &gt;= threshold:55%" u="1"/>
        <s v="10|BUY|12:30:00 PM 06/16/2021|130.19|128.46|day_of_zone_retrace_factor:0.9897687861271677 &gt;= threshold:55%|t|210617|t|210618|t|210621|max_retrace_factor:30.745664739884575 &gt;= threshold:55%" u="1"/>
        <s v="1|SELL|10:26:00 AM 04/08/2022|170.87|171.07|day_of_zone_retrace_factor:4.050000000000241 &gt;= threshold:89%|max_retrace_factor:39.35000000000226 &gt;= threshold:89%|zs|5|SELL|06:40:00 AM 04/08/2022|170.47|172.04" u="1"/>
        <s v="10|SELL|09:30:00 AM 01/27/2022|221.34|226.57|day_of_zone_retrace_factor:0.9936328871892925 &gt;= threshold:55%|max_retrace_factor:0.9936328871892925 &gt;= threshold:55%|zs|2|SELL|08:52:00 AM 01/27/2022|224.37|226.57|zs|2|SELL|08:10:00 AM 01/27/2022|225.1|227.3|zo|5|BUY|10:00:00 AM 01/24/2022|216.09|208.88" u="1"/>
        <s v="2|SELL|09:00:00 AM 05/16/2022|190.72|191.44|day_of_zone_retrace_factor:3.0416666666666683 &gt;= threshold:233%|max_retrace_factor:3.0416666666666683 &gt;= threshold:233%|zs|5|SELL|07:40:00 AM 05/16/2022|190.54|194.21|zs|5|SELL|06:55:00 AM 05/16/2022|190.44|195.89|zo|2|BUY|12:10:00 PM 05/13/2022|186.14|185.47|zo|2|BUY|11:42:00 AM 05/13/2022|185.26|184.52|zo|2|BUY|11:34:00 AM 05/13/2022|185.4|182.45" u="1"/>
        <s v="2|BUY|01:00:00 PM 11/19/2021|160.56|160.24|t|211122|max_retrace_factor:16.0625000000003 &gt;= threshold:233%|zs|5|BUY|12:35:00 PM 11/19/2021|160.53|160.1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0:14:00 AM 09/16/2021|220.39|220.1|day_of_zone_retrace_factor:6.379310344827839 &gt;= threshold:233%|max_retrace_factor:6.379310344827839 &gt;= threshold:233%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6:46:00 AM 04/04/2022|453.22|452.26|day_of_zone_retrace_factor:3.9971874999999986 &gt;= threshold:233%|max_retrace_factor:3.9971874999999986 &gt;= threshold:233%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BUY|08:15:00 AM 03/28/2022|373.97|366.73|day_of_zone_retrace_factor:0.9962707182320442 &gt;= threshold:55%|t|220331|t|220401|max_retrace_factor:3.1118784530386665 &gt;= threshold:55%|zs|10|BUY|08:00:00 AM 03/28/2022|373.86|366.73|zs|30|BUY|10:00:00 AM 03/25/2022|368.72|366.43|zs|5|BUY|09:20:00 AM 03/25/2022|369.29|366.43|zs|2|BUY|09:10:00 AM 03/25/2022|367.74|366.43|zs|30|BUY|10:30:00 AM 03/17/2022|369.19|359.88" u="1"/>
        <s v="1|BUY|10:53:00 AM 11/05/2021|334.94|334.42|day_of_zone_retrace_factor:3.980769230769357 &gt;= threshold:233%|max_retrace_factor:3.980769230769357 &gt;= threshold:233%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10:16:00 AM 05/05/2022|157.49|158.32|None|zs|1|SELL|10:12:00 AM 05/05/2022|157.72|158.32|zs|5|SELL|09:30:00 AM 05/05/2022|157.8|158.52|zs|2|SELL|09:14:00 AM 05/05/2022|157.93|158.52|zs|2|SELL|08:48:00 AM 05/05/2022|159.04|160.1|zs|1|SELL|07:31:00 AM 05/05/2022|160.16|160.68|zo|10|BUY|12:10:00 PM 03/15/2022|154.54|152.83|zo|5|BUY|11:30:00 AM 03/15/2022|153.26|152.83|zo|2|BUY|11:28:00 AM 03/15/2022|153.33|152.83|zo|10|BUY|11:10:00 AM 03/15/2022|153.69|153.06|zo|5|BUY|08:15:00 AM 03/15/2022|153.25|152.28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" u="1"/>
        <s v="10|BUY|06:00:00 AM 07/20/2022|391.93|390.89|day_of_zone_retrace_factor:4.1634615384614415 &gt;= threshold:144%|t|220721|max_retrace_factor:7.913461538461401 &gt;= threshold:144%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2|BUY|06:40:00 AM 08/24/2021|217.64|215.35|None|zs|2|BUY|07:46:00 AM 08/23/2021|215.62|214.02|zs|2|BUY|06:36:00 AM 08/23/2021|214.27|209.4" u="1"/>
        <s v="2|SELL|06:34:00 AM 09/16/2022|229.0|232.0|day_of_zone_retrace_factor:0.3899999999999958 &gt;= threshold:1%|max_retrace_factor:0.3899999999999958 &gt;= threshold:1%|zs|1|S|06:14:00 AM 09/16/2022|230.99|231.0|zs|5|S|06:00:00 AM 09/16/2022|230.85|232.53" u="1"/>
        <s v="2|SELL|08:30:00 AM 08/17/2021|150.66|151.26|day_of_zone_retrace_factor:2.61666666666668 &gt;= threshold:233%|t|210818|t|210824|max_retrace_factor:10.700000000000081 &gt;= threshold:233%|zs|2|SELL|08:00:00 AM 08/17/2021|151.1|151.49|zs|5|SELL|07:00:00 AM 08/17/2021|150.33|151.68|zo|30|BUY|08:00:00 AM 07/28/2021|146.38|142.54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30|B|08:00:00 AM 06/02/2021|167.05|162.13|zs|5|B|07:40:00 AM 06/02/2021|167.14|165.15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" u="1"/>
        <s v="2|BUY|06:38:00 AM 07/13/2021|538.48|535.51|day_of_zone_retrace_factor:2.057239057239043 &gt;= threshold:55%|t|210715|max_retrace_factor:9.265993265993174 &gt;= threshold:55%|zs|15|BUY|09:00:00 AM 07/12/2021|535.93|533.71|zs|1|BUY|08:02:00 AM 07/12/2021|534.57|533.71|zs|10|BUY|07:40:00 AM 07/12/2021|534.31|532.92|zs|2|BUY|07:24:00 AM 07/12/2021|534.06|532.92|zs|30|BUY|08:30:00 AM 07/09/2021|534.35|528.58|zs|15|BUY|08:15:00 AM 07/09/2021|533.7|528.58" u="1"/>
        <s v="10|BUY|01:10:00 PM 10/04/2021|326.53|323.38|t|211005|max_retrace_factor:2.7460317460317767 &gt;= threshold:233%|zs|2|BUY|12:34:00 PM 10/04/2021|324.35|323.38|zs|5|BUY|11:50:00 AM 10/04/2021|325.13|322.81|zs|2|BUY|11:40:00 AM 10/04/2021|323.7|322.81|zs|1|BUY|11:39:00 AM 10/04/2021|323.7|322.81|zs|15|BUY|10:15:00 AM 10/04/2021|325.25|322.7|zs|10|BUY|10:10:00 AM 10/04/2021|324.93|322.7|zs|2|BUY|09:30:00 AM 10/04/2021|324.15|322.7|zo|5|SELL|06:50:00 AM 10/04/2021|330.37|336.85|zo|15|SELL|06:30:00 AM 10/04/2021|336.14|340.95|zo|1|SELL|06:26:00 AM 10/04/2021|336.28|336.85|zs|1|BUY|07:00:00 AM 05/24/2021|322.15|321.7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BUY|07:00:00 AM 03/02/2022|164.48|163.05|day_of_zone_retrace_factor:0.06993006993008688 &gt;= threshold:0%|max_retrace_factor:0.06993006993008688 &gt;= threshold:0%|zs|5|B|06:50:00 AM 03/02/2022|164.16|163.05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5|BUY|06:50:00 AM 03/02/2022|164.16|163.05|day_of_zone_retrace_factor:0.3783783783783977 &gt;= threshold:0%|max_retrace_factor:0.3783783783783977 &gt;= threshold:0%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2|BUY|06:46:00 AM 03/02/2022|164.0|163.05|day_of_zone_retrace_factor:0.6105263157894942 &gt;= threshold:0%|max_retrace_factor:0.6105263157894942 &gt;= threshold:0%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BUY|07:00:00 AM 05/13/2022|398.94|395.61|day_of_zone_retrace_factor:1.273273273273282 &gt;= threshold:55%|t|220516|max_retrace_factor:3.0510510510510733 &gt;= threshold:55%|zo|10|SELL|01:20:00 PM 05/06/2022|410.37|412.98|zo|10|SELL|10:30:00 AM 05/06/2022|411.29|414.36|zo|5|SELL|10:25:00 AM 05/06/2022|411.29|414.36|zo|15|SELL|09:00:00 AM 05/06/2022|409.89|414.8" u="1"/>
        <s v="2|BUY|10:00:00 AM 05/25/2021|77.38|77.13|day_of_zone_retrace_factor:2.2800000000000296 &gt;= threshold:55%|max_retrace_factor:348.32000000000005 &gt;= threshold:55%|zs|2|BUY|09:36:00 AM 05/25/2021|77.58|77.45|zs|2|BUY|06:44:00 AM 05/25/2021|77.43|76.83|zs|1|BUY|06:43:00 AM 05/25/2021|77.5|76.84|zs|5|BUY|06:55:00 AM 05/24/2021|77.87|76.8|zs|2|BUY|06:40:00 AM 05/24/2021|77.64|76.8" u="1"/>
        <s v="2|SELL|07:28:00 AM 12/20/2021|600.76|602.89|day_of_zone_retrace_factor:1.0187793427229876 &gt;= threshold:55%|max_retrace_factor:1.0187793427229876 &gt;= threshold:55%|zo|5|BUY|06:45:00 AM 12/20/2021|591.44|584.26|zo|30|BUY|08:30:00 AM 12/17/2021|591.1|581.74|zo|10|BUY|08:00:00 AM 12/17/2021|590.71|581.74|zs|30|SELL|08:00:00 AM 12/13/2021|600.76|615.49|zs|10|SELL|07:00:00 AM 12/10/2021|609.89|617.87|zo|15|BUY|07:45:00 AM 09/27/2021|586.79|576.93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15|SELL|07:15:00 AM 08/11/2021|514.55|519.57|day_of_zone_retrace_factor:0.9942828685258963 &gt;= threshold:55%|max_retrace_factor:1.464143426294786 &gt;= threshold:55%|zs|2|SELL|07:06:00 AM 08/10/2021|519.04|520.45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" u="1"/>
        <s v="10|BUY|12:10:00 PM 09/14/2021|444.11|443.22|t|210915|max_retrace_factor:4.83146067415739 &gt;= threshold:233%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" u="1"/>
        <s v="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5|BUY|08:40:00 AM 06/06/2022|198.11|196.88|day_of_zone_retrace_factor:0.4146341463414499 &gt;= threshold:0%|max_retrace_factor:0.4146341463414499 &gt;= threshold:0%|zo|15|S|08:30:00 AM 06/06/2022|197.42|203.87|zs|2|B|08:24:00 AM 06/06/2022|197.89|196.88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2|BUY|08:24:00 AM 06/06/2022|197.89|196.88|day_of_zone_retrace_factor:0.7227722772277473 &gt;= threshold:0%|max_retrace_factor:0.7227722772277473 &gt;= threshold:0%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" u="1"/>
        <s v="1|BUY|11:41:00 AM 04/19/2022|166.58|166.2|day_of_zone_retrace_factor:3.052631578947168 &gt;= threshold:233%|max_retrace_factor:3.052631578947168 &gt;= threshold:233%|zs|10|BUY|11:40:00 AM 04/19/2022|166.56|165.85|zs|1|BUY|11:31:00 AM 04/19/2022|166.47|166.07|zs|30|BUY|08:00:00 AM 04/19/2022|166.78|163.91|zs|5|BUY|07:20:00 AM 04/19/2022|166.38|163.91|zs|1|BUY|06:54:00 AM 04/19/2022|164.9|164.17|zs|30|BUY|11:30:00 AM 04/18/2022|165.47|163.69|zs|10|BUY|10:50:00 AM 04/18/2022|165.44|163.69|zs|30|BUY|08:00:00 AM 04/18/2022|166.15|163.57|zs|2|BUY|06:36:00 AM 04/18/2022|165.58|163.57|zo|5|SELL|06:50:00 AM 04/14/2022|169.67|171.27|zo|2|SELL|06:46:00 AM 04/14/2022|169.9|170.4|zo|30|SELL|11:30:00 AM 04/08/2022|169.95|171.77|zo|15|SELL|10:45:00 AM 04/08/2022|170.53|171.77|zo|10|SELL|10:30:00 AM 04/08/2022|170.82|171.77|zo|2|SELL|10:06:00 AM 04/08/2022|171.32|171.71|zo|5|SELL|06:40:00 AM 04/08/2022|170.47|172.04|zo|1|SELL|06:29:00 AM 04/08/2022|171.75|172.04" u="1"/>
        <s v="10|BUY|11:40:00 AM 07/22/2021|90.67|90.41|day_of_zone_retrace_factor:2.99076923076923 &gt;= threshold:55%|max_retrace_factor:2.99076923076923 &gt;= threshold:55%|zs|5|BUY|11:30:00 AM 07/22/2021|90.67|90.47|zs|2|BUY|11:16:00 AM 07/22/2021|90.59|90.45|zs|2|BUY|10:50:00 AM 07/22/2021|90.6|90.49|zs|2|BUY|10:42:00 AM 07/22/2021|90.63|90.41|zs|15|BUY|10:15:00 AM 07/22/2021|90.53|89.93|zs|5|BUY|09:35:00 AM 07/22/2021|90.16|89.93|zs|2|BUY|09:28:00 AM 07/22/2021|90.12|89.93|zs|2|BUY|08:40:00 AM 07/22/2021|90.05|89.81|zs|2|BUY|08:22:00 AM 07/22/2021|89.9|89.52|zs|1|BUY|08:20:00 AM 07/22/2021|89.88|89.52|zs|10|BUY|07:40:00 AM 07/22/2021|90.06|89.08|zs|1|BUY|07:15:00 AM 07/22/2021|89.44|89.25|zs|2|BUY|07:06:00 AM 07/22/2021|89.9|89.14|zs|10|BUY|01:10:00 PM 07/21/2021|89.41|88.99|zs|5|BUY|01:00:00 PM 07/21/2021|89.41|88.99|zs|2|BUY|01:00:00 PM 07/21/2021|89.41|88.99|zs|15|BUY|12:30:00 PM 07/21/2021|89.21|88.55|zs|2|BUY|09:30:00 AM 07/21/2021|88.89|88.61|zs|10|BUY|08:20:00 AM 07/21/2021|89.17|87.91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|zo|2|B|08:58:00 AM 03/08/2022|135.73|135.41|zo|1|B|08:57:00 AM 03/08/2022|135.78|135.41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5|SELL|07:25:00 AM 02/17/2022|395.39|399.11|day_of_zone_retrace_factor:1.2123655913978382 &gt;= threshold:0%|max_retrace_factor:1.2123655913978382 &gt;= threshold:0%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42:00 AM 10/07/2021|638.48|646.84|day_of_zone_retrace_factor:0.9979306220095694 &gt;= threshold:55%|t|211008|t|211011|t|211015|max_retrace_factor:1.9724880382775098 &gt;= threshold:55%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12:30:00 PM 11/15/2021|299.85|292.47|day_of_zone_retrace_factor:0.9905420054200542 &gt;= threshold:55%|t|211116|max_retrace_factor:0.9905420054200542 &gt;= threshold:55%|zs|5|BUY|10:10:00 AM 11/15/2021|296.88|294.9|zs|2|BUY|10:02:00 AM 11/15/2021|295.28|294.9|zs|15|BUY|10:00:00 AM 11/15/2021|295.96|292.47|zs|5|BUY|09:45:00 AM 11/15/2021|295.93|292.47|zo|10|SELL|06:40:00 AM 11/15/2021|303.0|306.94|zo|2|SELL|06:30:00 AM 11/15/2021|305.45|306.79|zs|5|BUY|06:45:00 AM 11/10/2021|298.72|287.78|zs|2|BUY|06:38:00 AM 11/10/2021|295.2|287.78|zo|30|SELL|10:00:00 AM 11/09/2021|303.9|316.23|zo|2|SELL|09:06:00 AM 11/09/2021|308.26|312.32" u="1"/>
        <s v="2|BUY|06:14:00 AM 04/01/2022|110.13|109.8|day_of_zone_retrace_factor:2.2727272727272845 &gt;= threshold:55%|max_retrace_factor:2.2727272727272845 &gt;= threshold:55%|zs|2|BUY|11:16:00 AM 03/31/2022|109.55|109.02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SELL|07:00:00 AM 02/11/2022|253.41|261.55|day_of_zone_retrace_factor:1.9966953316953315 &gt;= threshold:0%|max_retrace_factor:1.9966953316953315 &gt;= threshold:0%|zs|5|S|12:00:00 PM 02/10/2022|260.32|263.31|zs|2|S|11:48:00 AM 02/10/2022|262.36|263.31|zs|1|S|11:47:00 AM 02/10/2022|262.36|263.31|zs|15|S|10:45:00 AM 02/10/2022|261.12|268.37|zs|5|S|10:25:00 AM 02/10/2022|262.5|266.74|zo|2|B|12:14:00 PM 02/08/2022|249.49|247.36|zo|1|B|12:05:00 PM 02/08/2022|248.47|247.36|zo|10|B|12:00:00 PM 02/08/2022|248.39|246.17|zo|15|B|08:30:00 AM 02/08/2022|248.04|239.8|zo|1|B|08:11:00 AM 02/08/2022|247.09|245.65|zo|10|B|08:00:00 AM 02/08/2022|244.97|239.8|zo|10|B|06:50:00 AM 02/08/2022|246.4|243.03|zo|30|B|11:00:00 AM 02/04/2022|244.14|236.8|zo|1|B|09:11:00 AM 02/04/2022|240.52|239.57|zs|15|S|06:45:00 AM 01/18/2022|262.49|269.42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0|B|07:00:00 AM 06/17/2022|132.28|129.76|zs|15|B|07:00:00 AM 06/17/2022|132.05|129.76|zs|5|B|06:40:00 AM 06/17/2022|131.38|129.76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 u="1"/>
        <s v="2|SELL|11:20:00 AM 08/03/2021|147.79|147.96|day_of_zone_retrace_factor:3.8823529411760873 &gt;= threshold:89%|max_retrace_factor:8.882352941175585 &gt;= threshold:89%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o|10|BUY|08:20:00 AM 07/19/2021|143.52|141.67|zs|10|SELL|07:30:00 AM 07/15/2021|148.75|150.0|zs|2|SELL|07:06:00 AM 07/15/2021|149.29|149.83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2|S|12:58:00 PM 09/29/2021|781.31|782.69|zs|2|S|12:52:00 PM 09/28/2021|777.81|782.8|zs|15|S|12:45:00 PM 09/28/2021|780.43|785.1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9:30:00 AM 03/05/2021|378.02|375.44|day_of_zone_retrace_factor:2.9918604651162792 &gt;= threshold:55%|max_retrace_factor:39.5193798449615 &gt;= threshold:55%|zs|1|BUY|09:30:00 AM 03/05/2021|378.15|377.5|zs|2|BUY|09:18:00 AM 03/05/2021|376.57|375.44|zs|5|BUY|09:05:00 AM 03/05/2021|376.11|373.82|zs|2|BUY|08:56:00 AM 03/05/2021|374.83|373.82|zs|5|BUY|08:45:00 AM 03/05/2021|375.01|372.64|zs|1|BUY|11:08:00 AM 03/04/2021|373.5|372.05|zs|10|BUY|07:40:00 AM 02/01/2021|373.2|371.42" u="1"/>
        <s v="2|SELL|11:08:00 AM 06/15/2022|105.26|107.4|day_of_zone_retrace_factor:0.4158878504672898 &gt;= threshold:0%|max_retrace_factor:0.4158878504672898 &gt;= threshold:0%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30|BUY|02:30:00 PM 09/16/2022|240.54|237.02|max_retrace_factor:4.019886363636386 &gt;= threshold:144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30|BUY|02:30:00 PM 09/16/2022|240.54|237.02|max_retrace_factor:4.019886363636386 &gt;= threshold:233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2|SELL|10:04:00 AM 05/06/2022|413.49|413.98|day_of_zone_retrace_factor:1.5918367346939084 &gt;= threshold:89%|max_retrace_factor:67.2448979591824 &gt;= threshold:89%|zs|15|SELL|09:00:00 AM 05/06/2022|409.89|414.8|zs|2|SELL|08:30:00 AM 05/06/2022|413.73|414.8|zs|15|SELL|11:15:00 AM 05/05/2022|413.37|416.39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2|SELL|08:48:00 AM 12/09/2021|333.57|334.97|day_of_zone_retrace_factor:3.1714285714284927 &gt;= threshold:233%|max_retrace_factor:3.1714285714284927 &gt;= threshold:233%|zs|5|SELL|07:20:00 AM 12/09/2021|333.96|336.13|zo|1|BUY|06:36:00 AM 12/09/2021|331.42|328.0|zo|15|BUY|07:45:00 AM 12/08/2021|331.24|322.81|zo|1|BUY|07:15:00 AM 12/08/2021|328.82|327.97|zo|2|BUY|07:08:00 AM 12/08/2021|328.25|326.26|zo|5|BUY|06:55:00 AM 12/08/2021|327.49|323.07|zs|10|SELL|06:40:00 AM 11/30/2021|333.81|336.9|zs|10|SELL|01:10:00 PM 11/29/2021|337.85|340.67|zs|5|SELL|01:00:00 PM 11/29/2021|338.02|340.67" u="1"/>
        <s v="2|BUY|12:30:00 PM 12/27/2021|476.27|475.78|day_of_zone_retrace_factor:2.99 &gt;= threshold:89%|max_retrace_factor:2.99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2:00:00 PM 02/02/2022|454.0|458.12|day_of_zone_retrace_factor:0.9900242718446601 &gt;= threshold:55%|t|220203|t|220209|t|220210|max_retrace_factor:10.655339805825225 &gt;= threshold:55%|zs|15|SELL|01:30:00 PM 02/02/2022|453.94|458.12|zs|10|SELL|01:20:00 PM 02/02/2022|453.98|458.12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BUY|12:02:00 PM 12/14/2021|327.32|326.87|day_of_zone_retrace_factor:2.7333333333334426 &gt;= threshold:55%|max_retrace_factor:2.7333333333334426 &gt;= threshold:55%|zs|2|BUY|11:58:00 AM 12/14/2021|327.16|326.65|zs|1|BUY|11:39:00 AM 12/14/2021|326.65|326.42|zs|1|BUY|11:31:00 AM 12/14/2021|326.38|326.17|zs|15|BUY|11:30:00 AM 12/14/2021|326.38|325.17|zs|1|BUY|11:24:00 AM 12/14/2021|326.39|326.12|zs|1|BUY|11:12:00 AM 12/14/2021|326.78|325.84|zs|2|BUY|11:06:00 AM 12/14/2021|326.08|325.17|zs|1|BUY|11:05:00 AM 12/14/2021|325.92|325.17|zs|5|BUY|10:35:00 AM 12/14/2021|325.94|324.81|zs|2|BUY|09:58:00 AM 12/14/2021|324.75|324.17|zo|2|SELL|07:32:00 AM 12/14/2021|329.56|330.33|zo|30|SELL|07:30:00 AM 12/14/2021|329.67|339.4|zo|1|SELL|06:35:00 AM 12/14/2021|333.19|334.1|zo|5|SELL|06:15:00 AM 12/14/2021|334.68|335.39|zs|2|BUY|10:26:00 AM 12/06/2021|324.47|324.08|zs|30|BUY|10:00:00 AM 12/06/2021|323.96|319.23|zs|2|BUY|09:50:00 AM 12/06/2021|323.4|322.95|zs|5|BUY|09:25:00 AM 12/06/2021|323.22|321.72|zs|2|BUY|09:18:00 AM 12/06/2021|323.12|321.87|zs|2|BUY|08:20:00 AM 12/06/2021|322.31|321.55|zs|5|BUY|08:05:00 AM 12/06/2021|322.72|320.88|zs|2|BUY|08:00:00 AM 12/06/2021|322.52|320.88|zs|5|BUY|07:20:00 AM 12/06/2021|322.97|319.2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5|BUY|01:30:00 PM 05/09/2022|399.33|396.5|day_of_zone_retrace_factor:0.9899646643109541 &gt;= threshold:0%|max_retrace_factor:0.9899646643109541 &gt;= threshold:0%|zs|10|B|01:20:00 PM 05/09/2022|399.01|396.5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8:50:00 AM 05/11/2022|152.88|153.84|day_of_zone_retrace_factor:6.635416666666616 &gt;= threshold:233%|max_retrace_factor:24.83333333333313 &gt;= threshold:233%|zs|10|SELL|08:20:00 AM 05/11/2022|152.01|154.21|zs|15|SELL|07:30:00 AM 05/11/2022|153.08|155.45|zs|5|SELL|07:15:00 AM 05/11/2022|152.58|155.45" u="1"/>
        <s v="15|BUY|09:45:00 AM 08/31/2021|152.67|151.45|day_of_zone_retrace_factor:0.9825409836065574 &gt;= threshold:55%|t|210901|max_retrace_factor:1.8934426229508232 &gt;= threshold:55%|zs|30|BUY|09:00:00 AM 08/31/2021|152.12|151.29|zs|10|BUY|08:20:00 AM 08/31/2021|152.0|151.45|zs|2|BUY|08:04:00 AM 08/31/2021|151.67|151.45|zs|5|BUY|07:45:00 AM 08/31/2021|151.94|151.29|zs|2|BUY|07:34:00 AM 08/31/2021|151.71|151.4" u="1"/>
        <s v="1|SELL|06:37:00 AM 10/07/2021|643.14|646.84|day_of_zone_retrace_factor:2.337837837837803 &gt;= threshold:55%|t|211008|max_retrace_factor:6.094594594594508 &gt;= threshold:55%|zo|5|BUY|07:35:00 AM 10/05/2021|623.82|619.64|zo|15|BUY|07:15:00 AM 10/05/2021|622.98|605.77|zo|2|BUY|07:04:00 AM 10/05/2021|624.36|619.47|zo|1|BUY|07:02:00 AM 10/05/2021|624.26|619.47|zo|10|BUY|07:00:00 AM 10/05/2021|622.84|605.77" u="1"/>
        <s v="15|SELL|11:45:00 AM 08/04/2021|118.74|120.89|day_of_zone_retrace_factor:0.9894883720930232 &gt;= threshold:55%|max_retrace_factor:8.9441860465116 &gt;= threshold:55%|zs|2|SELL|11:40:00 AM 08/04/2021|118.74|119.4|zs|10|SELL|11:40:00 AM 08/04/2021|118.74|120.89|zs|1|SELL|11:17:00 AM 08/04/2021|119.75|120.27|zs|30|SELL|09:00:00 AM 08/04/2021|117.75|122.49|zs|15|SELL|08:45:00 AM 08/04/2021|117.88|122.49|zs|5|SELL|08:20:00 AM 08/04/2021|119.66|122.49" u="1"/>
        <s v="30|BUY|04:00:00 PM 01/26/2022|299.49|293.03|day_of_zone_retrace_factor:0.990092879256966 &gt;= threshold:55%|max_retrace_factor:0.990092879256966 &gt;= threshold:55%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0|SELL|08:00:00 AM 02/07/2022|305.26|306.76|day_of_zone_retrace_factor:2.2933333333333317 &gt;= threshold:144%|max_retrace_factor:2.2933333333333317 &gt;= threshold:144%|zs|5|SELL|07:50:00 AM 02/07/2022|305.21|306.76|zs|2|SELL|07:44:00 AM 02/07/2022|305.57|306.76|zs|1|SELL|07:43:00 AM 02/07/2022|305.63|306.76|zs|2|SELL|07:20:00 AM 02/07/2022|304.85|306.13|zs|2|SELL|06:46:00 AM 02/07/2022|306.37|307.84|zs|1|SELL|06:45:00 AM 02/07/2022|306.4|307.2|zo|10|BUY|06:30:00 AM 02/04/2022|300.12|297.28|zo|15|BUY|07:30:00 AM 01/28/2022|298.89|294.45|zo|2|BUY|07:08:00 AM 01/28/2022|296.15|294.45|zo|30|BUY|04:00:00 PM 01/26/2022|299.49|293.03|zo|5|BUY|01:00:00 PM 01/26/2022|296.94|294.2|zo|2|BUY|12:44:00 PM 01/26/2022|296.5|294.42|zo|2|BUY|12:30:00 PM 01/26/2022|297.69|293.61" u="1"/>
        <s v="30|BUY|09:00:00 AM 03/24/2022|301.19|298.31|day_of_zone_retrace_factor:1.9901041666666668 &gt;= threshold:89%|max_retrace_factor:1.9901041666666668 &gt;= threshold:89%|zs|10|BUY|08:40:00 AM 03/24/2022|301.13|299.07|zs|2|BUY|08:28:00 AM 03/24/2022|300.75|299.93|zs|1|BUY|08:25:00 AM 03/24/2022|300.34|299.93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15|SELL|10:15:00 AM 02/11/2022|446.68|448.67|day_of_zone_retrace_factor:3.1155778894472164 &gt;= threshold:144%|t|220216|max_retrace_factor:18.3819095477386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1:30:00 PM 05/12/2022|161.75|155.67|day_of_zone_retrace_factor:0.99 &gt;= threshold:55%|t|220520|t|220524|max_retrace_factor:3.6118421052631517 &gt;= threshold:55%|zs|15|BUY|01:15:00 PM 05/12/2022|161.75|155.67|zs|5|BUY|12:30:00 PM 05/12/2022|159.44|156.27|zs|30|BUY|07:30:00 AM 05/28/2021|159.63|154.75" u="1"/>
        <s v="1|BUY|08:09:00 AM 12/08/2021|331.45|330.8|max_retrace_factor:18.9846153846161 &gt;= threshold:233%|zs|5|BUY|06:45:00 AM 12/07/2021|331.22|330.1|zs|1|BUY|12:51:00 PM 12/06/2021|326.56|325.5|zs|10|BUY|12:30:00 PM 12/06/2021|326.18|325.25|zs|2|BUY|12:18:00 PM 12/06/2021|326.21|325.49|zs|2|BUY|12:04:00 PM 12/06/2021|326.27|325.37|zo|15|SELL|01:15:00 PM 11/22/2021|339.83|343.87" u="1"/>
        <s v="2|BUY|07:38:00 AM 07/28/2022|221.58|220.09|day_of_zone_retrace_factor:3.785234899328827 &gt;= threshold:144%|max_retrace_factor:6.154362416107337 &gt;= threshold:144%|zs|10|BUY|07:30:00 AM 07/28/2022|221.19|219.67|zs|5|BUY|07:25:00 AM 07/28/2022|221.19|219.67|zs|2|BUY|07:18:00 AM 07/28/2022|220.77|219.67|zs|5|BUY|08:35:00 AM 07/27/2022|220.51|219.52|zs|10|BUY|08:10:00 AM 07/27/2022|219.84|216.24|zs|15|BUY|07:30:00 AM 07/27/2022|217.85|214.58|zs|2|BUY|07:08:00 AM 07/27/2022|217.8|216.0" u="1"/>
        <s v="10|BUY|08:50:00 AM 02/04/2022|447.07|443.83|day_of_zone_retrace_factor:1.985030864197531 &gt;= threshold:55%|t|220207|t|220208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SELL|07:00:00 AM 05/31/2022|112.33|113.82|day_of_zone_retrace_factor:0.1677852348993294 &gt;= threshold:0%|max_retrace_factor:0.1677852348993294 &gt;= threshold:0%|zs|5|S|06:55:00 AM 05/31/2022|112.31|113.82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1|SELL|06:36:00 AM 05/31/2022|112.783|113.819|day_of_zone_retrace_factor:0.6785714285714306 &gt;= threshold:0%|max_retrace_factor:0.6785714285714306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06:50:00 AM 10/05/2021|200.81|198.54|day_of_zone_retrace_factor:2.9862995594713655 &gt;= threshold:55%|t|211006|t|220421|max_retrace_factor:64.16740088105699 &gt;= threshold:55%|zs|10|BUY|12:20:00 PM 08/19/2021|198.97|195.07|zs|15|BUY|12:15:00 PM 08/19/2021|198.65|195.07|zs|5|BUY|12:10:00 PM 08/19/2021|199.27|195.07" u="1"/>
        <s v="2|SELL|06:44:00 AM 08/16/2021|518.6|523.38|day_of_zone_retrace_factor:1.9814225941422596 &gt;= threshold:55%|max_retrace_factor:1.9814225941422596 &gt;= threshold:55%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s|10|SELL|10:40:00 AM 08/06/2021|522.22|523.75|zs|5|SELL|10:40:00 AM 08/06/2021|522.18|523.75|zs|10|SELL|09:30:00 AM 08/06/2021|522.48|524.41|zs|10|SELL|08:10:00 AM 08/06/2021|522.15|525.5|zs|5|SELL|06:55:00 AM 08/06/2021|522.68|526.84|zs|2|SELL|06:44:00 AM 08/06/2021|524.18|526.84|zo|5|BUY|08:50:00 AM 08/03/2021|510.19|505.37|zo|15|BUY|08:45:00 AM 07/23/2021|511.31|504.66|zo|2|BUY|07:22:00 AM 07/23/2021|506.64|504.66|zs|30|SELL|01:30:00 PM 07/20/2021|521.21|536.64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8:00:00 AM 05/23/2022|663.55|638.06|day_of_zone_retrace_factor:0.994409572381326 &gt;= threshold:0%|max_retrace_factor:0.994409572381326 &gt;= threshold:0%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" u="1"/>
        <s v="2|BUY|12:48:00 PM 09/01/2022|228.29|227.62|day_of_zone_retrace_factor:3.986119402985075 &gt;= threshold:1%|max_retrace_factor:3.986119402985075 &gt;= threshold:1%|zs|5|B|12:45:00 PM 09/01/2022|228.13|227.12|zs|1|B|12:00:00 PM 09/01/2022|227.25|226.97|zs|2|B|11:46:00 AM 09/01/2022|227.0|225.83|zo|5|S|07:15:00 AM 08/31/2022|230.7|233.88|zo|2|S|07:02:00 AM 08/31/2022|231.71|233.88|zo|2|S|06:40:00 AM 08/26/2022|234.72|236.95" u="1"/>
        <s v="30|BUY|09:30:00 AM 08/10/2022|168.16|166.9|day_of_zone_retrace_factor:0.9976984126984128 &gt;= threshold:55%|t|220812|max_retrace_factor:6.341269841269894 &gt;= threshold:55%|zs|2|BUY|08:24:00 AM 08/10/2022|167.98|167.54|zs|15|BUY|08:00:00 AM 08/10/2022|167.86|166.9|zs|1|BUY|07:36:00 AM 08/10/2022|167.46|167.17|zs|5|BUY|07:35:00 AM 08/10/2022|167.47|166.9|zs|2|BUY|07:26:00 AM 08/10/2022|167.21|166.9|zs|1|BUY|07:24:00 AM 08/10/2022|167.22|166.9|zs|2|BUY|05:34:00 AM 08/10/2022|168.11|165.47" u="1"/>
        <s v="1|BUY|11:44:00 AM 01/29/2021|370.69|369.7|day_of_zone_retrace_factor:2.5151515151515014 &gt;= threshold:233%|t|210201|max_retrace_factor:110.3939393939384 &gt;= threshold:233%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2|BUY|06:58:00 AM 11/11/2021|332.88|331.82|t|211112|max_retrace_factor:15.83962264150942 &gt;= threshold:144%|zs|2|BUY|06:36:00 AM 11/11/2021|332.81|330.51|zs|30|BUY|02:00:00 PM 11/10/2021|331.32|329.92|zs|2|BUY|12:10:00 PM 11/10/2021|331.19|330.44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2|BUY|09:56:00 AM 11/23/2021|148.14|147.33|day_of_zone_retrace_factor:2.543209876543295 &gt;= threshold:233%|max_retrace_factor:2.543209876543295 &gt;= threshold:233%|zs|10|BUY|08:30:00 AM 11/23/2021|147.6|145.29|zs|5|BUY|08:25:00 AM 11/23/2021|147.38|145.29|zs|1|BUY|08:10:00 AM 11/23/2021|146.68|145.56|zs|2|BUY|08:08:00 AM 11/23/2021|146.21|145.29|zo|1|SELL|07:37:00 AM 11/23/2021|149.52|150.31|zo|5|SELL|07:35:00 AM 11/23/2021|149.6|150.86|zo|2|SELL|07:30:00 AM 11/23/2021|149.68|150.86|zo|2|SELL|07:04:00 AM 11/23/2021|150.58|152.66|zo|1|SELL|06:51:00 AM 11/23/2021|152.11|152.66|zo|10|SELL|06:20:00 AM 11/23/2021|151.15|152.79|zo|5|SELL|01:05:00 PM 11/22/2021|152.32|154.97|zs|30|BUY|07:30:00 AM 11/16/2021|148.14|144.22|zs|10|BUY|06:50:00 AM 11/16/2021|147.48|144.22" u="1"/>
        <s v="10|SELL|01:40:00 PM 08/15/2022|190.39|191.64|day_of_zone_retrace_factor:0.9903999999999998 &gt;= threshold:55%|max_retrace_factor:0.9903999999999998 &gt;= threshold:55%|zs|5|SELL|01:40:00 PM 08/15/2022|190.37|191.64|zo|2|BUY|08:24:00 AM 08/15/2022|187.53|186.13|zo|2|BUY|08:08:00 AM 08/15/2022|187.19|186.21|zo|15|BUY|06:45:00 AM 08/15/2022|188.13|185.85|zo|2|BUY|06:30:00 AM 08/15/2022|187.11|186.02|zo|2|BUY|06:02:00 AM 08/15/2022|186.12|185.85|zo|30|BUY|12:30:00 PM 08/12/2022|186.65|184.6|zo|10|BUY|11:00:00 AM 08/12/2022|185.35|184.89|zo|5|BUY|10:15:00 AM 08/12/2022|185.33|184.6|zo|2|BUY|10:00:00 AM 08/12/2022|184.9|184.6|zo|2|BUY|08:40:00 AM 08/12/2022|184.94|184.38|zo|1|BUY|08:39:00 AM 08/12/2022|184.94|184.4|zo|2|BUY|07:22:00 AM 08/12/2022|185.43|182.57|zs|1|SELL|07:52:00 AM 08/05/2022|190.72|191.82|zs|2|SELL|07:30:00 AM 08/05/2022|191.42|192.29|zs|2|SELL|05:10:00 AM 08/05/2022|191.7|193.68|zs|10|SELL|05:50:00 AM 06/03/2022|191.38|193.72|zs|5|SELL|05:45:00 AM 06/03/2022|191.38|193.72" u="1"/>
        <s v="1|BUY|08:38:00 AM 05/04/2022|188.18|187.51|day_of_zone_retrace_factor:2.4029850746267867 &gt;= threshold:0%|max_retrace_factor:2.4029850746267867 &gt;= threshold:0%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2|S|12:06:00 PM 01/13/2022|1052.18|1060.84|zo|1|S|12:04:00 PM 01/13/2022|1051.6|1060.84|zo|15|S|10:45:00 AM 01/07/2022|1028.22|1041.87|zo|10|S|10:40:00 AM 01/07/2022|1025.82|1041.87|zo|10|S|09:30:00 AM 01/07/2022|1034.32|1046.0|zo|2|S|09:22:00 AM 01/07/2022|1034.32|1043.81|zo|1|S|09:05:00 AM 01/07/2022|1038.01|1044.03|zo|1|S|07:20:00 AM 01/07/2022|1053.82|1058.3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5|S|09:20:00 AM 10/27/2021|1051.16|1057.99|zo|2|S|09:24:00 AM 10/26/2021|1038.74|1044.8|zo|1|S|09:23:00 AM 10/26/2021|1038.99|1044.8|zo|2|S|11:42:00 AM 10/25/2021|1024.19|1045.02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" u="1"/>
        <s v="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5|S|12:45:00 PM 06/21/2022|718.45|727.5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|SELL|06:36:00 AM 09/13/2021|150.69|151.42|t|210914|max_retrace_factor:17.013698630137206 &gt;= threshold:233%" u="1"/>
        <s v="2|BUY|09:16:00 AM 07/19/2022|166.59|166.13|day_of_zone_retrace_factor:9.804347826086767 &gt;= threshold:233%|max_retrace_factor:32.282608695651604 &gt;= threshold:233%|zs|2|BUY|08:30:00 AM 07/19/2022|166.65|165.46" u="1"/>
        <s v="10|BUY|07:00:00 AM 07/13/2022|149.14|144.65|day_of_zone_retrace_factor:1.9855679287305121 &gt;= threshold:55%|max_retrace_factor:1.9855679287305121 &gt;= threshold:55%|zo|5|SELL|06:55:00 AM 07/12/2022|151.83|154.31|zo|2|SELL|06:46:00 AM 07/12/2022|152.96|154.31|zo|1|SELL|06:45:00 AM 07/12/2022|153.24|154.25|zo|1|SELL|06:38:00 AM 07/11/2022|151.92|155.27" u="1"/>
        <s v="2|BUY|09:26:00 AM 12/15/2021|585.19|584.54|day_of_zone_retrace_factor:7.307692307691285 &gt;= threshold:233%|max_retrace_factor:34.69230769230277 &gt;= threshold:233%|zs|2|BUY|08:52:00 AM 12/15/2021|586.08|584.51|zs|2|BUY|08:10:00 AM 12/15/2021|588.0|585.58|zo|30|SELL|08:00:00 AM 12/13/2021|600.76|615.49|zs|5|BUY|09:05:00 AM 09/28/2021|584.74|580.16|zs|2|BUY|08:56:00 AM 09/28/2021|582.73|580.16|zs|15|BUY|07:45:00 AM 09/27/2021|586.79|576.93|zs|5|BUY|07:05:00 AM 09/27/2021|581.2|576.93|zs|2|BUY|07:00:00 AM 09/27/2021|580.85|577.89|zs|2|BUY|06:46:00 AM 09/27/2021|580.4|576.93" u="1"/>
        <s v="2|BUY|06:44:00 AM 10/19/2021|449.14|448.47|t|211020|t|211203|max_retrace_factor:46.029850746271514 &gt;= threshold:233%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SELL|09:12:00 AM 01/21/2022|443.96|445.02|t|220126|max_retrace_factor:21.886792452830132 &gt;= threshold:144%|zs|10|SELL|09:00:00 AM 01/21/2022|444.42|448.06|zs|2|SELL|08:50:00 AM 01/21/2022|444.23|445.38|zs|5|SELL|08:45:00 AM 01/21/2022|445.18|448.06|zs|2|SELL|12:52:00 PM 01/20/2022|448.01|449.86" u="1"/>
        <s v="5|SELL|06:50:00 AM 07/28/2021|519.0|524.47|day_of_zone_retrace_factor:0.9894515539305303 &gt;= threshold:55%|t|210729|t|210730|max_retrace_factor:1.7824497257769565 &gt;= threshold:55%|zs|1|SELL|06:35:00 AM 07/28/2021|521.76|524.47|zo|2|BUY|06:40:00 AM 07/26/2021|513.79|509.01|zo|15|BUY|08:45:00 AM 07/23/2021|511.31|504.66|zo|5|BUY|08:25:00 AM 07/23/2021|510.35|506.63|zo|2|BUY|08:06:00 AM 07/23/2021|507.91|506.63|zs|30|SELL|01:30:00 PM 07/20/2021|521.21|536.64" u="1"/>
        <s v="15|BUY|06:00:00 AM 01/25/2022|225.23|223.05|day_of_zone_retrace_factor:1.2844036697247887 &gt;= threshold:55%|max_retrace_factor:1.2844036697247887 &gt;= threshold:55%|zs|2|BUY|05:20:00 AM 01/25/2022|224.77|223.05|zo|5|SELL|01:10:00 PM 01/24/2022|232.55|233.8|zs|1|BUY|12:01:00 PM 01/24/2022|225.71|222.8|zs|5|BUY|12:00:00 PM 01/24/2022|225.06|219.55|zs|2|BUY|11:52:00 AM 01/24/2022|223.22|219.6|zs|1|BUY|11:51:00 AM 01/24/2022|223.14|219.6|zs|2|BUY|10:52:00 AM 01/24/2022|222.14|218.02" u="1"/>
        <s v="2|BUY|11:12:00 AM 05/27/2022|101.19|100.98|day_of_zone_retrace_factor:2.8095238095239097 &gt;= threshold:233%|max_retrace_factor:2.8095238095239097 &gt;= threshold:233%|zs|5|BUY|11:00:00 AM 05/27/2022|101.07|100.46|zs|10|BUY|10:10:00 AM 05/27/2022|101.15|100.57|zs|10|BUY|08:30:00 AM 05/27/2022|100.7|100.11|zs|2|BUY|08:10:00 AM 05/27/2022|100.62|100.11|zs|2|BUY|06:58:00 AM 05/27/2022|100.54|99.38|zo|1|SELL|07:26:00 AM 05/18/2022|103.32|104.22|zo|15|SELL|08:00:00 AM 04/07/2022|103.25|105.24|zo|2|SELL|07:24:00 AM 04/07/2022|104.09|105.24|zo|10|SELL|12:40:00 PM 04/06/2022|103.73|105.75|zo|1|SELL|12:09:00 PM 04/06/2022|104.8|105.7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5|B|06:40:00 AM 06/17/2022|104.58|102.2|zo|2|B|06:36:00 AM 06/17/2022|104.68|102.2" u="1"/>
        <s v="2|BUY|06:24:00 AM 04/29/2022|423.56|422.35|None|zo|15|SELL|01:00:00 PM 04/28/2022|427.63|429.64|zs|2|BUY|09:20:00 AM 04/28/2022|422.04|420.02|zs|30|BUY|09:00:00 AM 04/28/2022|420.79|417.6|zs|2|BUY|08:54:00 AM 04/28/2022|420.41|419.47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5|SELL|01:00:00 PM 04/22/2022|426.09|430.41|zo|2|SELL|12:40:00 PM 04/22/2022|429.73|430.41|zo|5|SELL|10:00:00 AM 04/22/2022|430.41|431.89|zo|2|SELL|09:42:00 AM 04/22/2022|431.14|431.89|zo|5|SELL|08:50:00 AM 04/22/2022|430.93|433.5|zo|5|SELL|08:00:00 AM 04/22/2022|432.33|434.1|zo|2|SELL|07:44:00 AM 04/22/2022|432.59|434.1" u="1"/>
        <s v="1|BUY|09:36:00 AM 02/04/2022|171.97|171.67|day_of_zone_retrace_factor:5.866666666666414 &gt;= threshold:233%|max_retrace_factor:5.866666666666414 &gt;= threshold:233%|zs|15|BUY|09:00:00 AM 02/04/2022|172.23|170.81|zs|5|BUY|08:40:00 AM 02/04/2022|172.01|170.81|zs|1|BUY|08:25:00 AM 02/04/2022|171.2|170.83|zs|2|BUY|06:44:00 AM 02/04/2022|171.48|170.68|zs|2|BUY|06:10:00 AM 02/04/2022|170.63|170.02|zs|1|BUY|06:05:00 AM 02/04/2022|170.32|170.02|zo|10|SELL|01:00:00 PM 02/03/2022|173.0|174.94|zo|5|SELL|12:40:00 PM 02/03/2022|174.12|174.94|zo|30|SELL|12:30:00 PM 02/03/2022|174.47|176.03|zo|5|SELL|11:50:00 AM 02/03/2022|174.34|175.34|zo|2|SELL|11:46:00 AM 02/03/2022|174.41|175.24|zo|10|SELL|11:40:00 AM 02/03/2022|174.72|176.03|zo|2|SELL|11:28:00 AM 02/03/2022|175.06|175.34|zo|5|SELL|10:45:00 AM 02/03/2022|175.53|176.03|zo|2|SELL|10:40:00 AM 02/03/2022|175.58|176.03|zo|10|SELL|08:00:00 AM 02/03/2022|175.09|176.24|zs|5|BUY|06:40:00 AM 01/31/2022|171.16|169.51|zs|1|BUY|06:36:00 AM 01/31/2022|171.11|169.51|zs|15|BUY|01:15:00 PM 01/28/2022|170.12|166.52|zs|2|BUY|12:38:00 PM 01/28/2022|169.45|168.33|zo|30|SELL|10:00:00 AM 01/13/2022|173.3|176.62|zo|1|SELL|06:52:00 AM 01/13/2022|175.97|176.42|zo|15|SELL|08:00:00 AM 01/12/2022|175.65|177.18|zo|10|SELL|08:00:00 AM 01/12/2022|175.58|177.18" u="1"/>
        <s v="2|BUY|12:24:00 PM 10/13/2021|627.37|626.77|t|211014|max_retrace_factor:15.849999999999385 &gt;= threshold:233%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BUY|07:15:00 AM 07/13/2022|145.04|142.12|day_of_zone_retrace_factor:0.9915753424657534 &gt;= threshold:0%|max_retrace_factor:0.9915753424657534 &gt;= threshold:0%|zs|10|B|06:50:00 AM 07/13/2022|145.23|142.12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5:20:00 AM 08/18/2022|98.45|98.8|None|zs|30|SELL|03:00:00 PM 08/17/2022|98.21|99.12|zo|2|BUY|10:08:00 AM 08/17/2022|97.09|96.81|zo|1|BUY|09:20:00 AM 08/17/2022|96.9|96.74|zs|10|SELL|07:00:00 AM 08/17/2022|97.93|99.64|zs|5|SELL|06:55:00 AM 08/17/2022|97.78|99.64|zs|1|SELL|06:40:00 AM 08/17/2022|99.11|99.64|zo|1|BUY|07:45:00 AM 08/10/2022|96.83|96.66|zo|5|BUY|07:45:00 AM 08/10/2022|96.71|95.61" u="1"/>
        <s v="10|SELL|01:20:00 PM 02/02/2022|311.1|314.08|day_of_zone_retrace_factor:0.9903355704697987 &gt;= threshold:89%|max_retrace_factor:0.9903355704697987 &gt;= threshold:89%|zs|2|SELL|01:08:00 PM 02/02/2022|311.54|314.08|zs|2|SELL|11:40:00 AM 02/02/2022|312.2|312.78|zs|5|SELL|11:30:00 AM 02/02/2022|311.77|312.26|zs|2|SELL|07:10:00 AM 02/02/2022|313.87|315.09|zs|1|SELL|07:08:00 AM 02/02/2022|314.11|315.09|zo|30|BUY|01:00:00 PM 02/01/2022|308.55|305.12|zo|2|BUY|12:48:00 PM 02/01/2022|307.92|307.01|zo|2|BUY|11:48:00 AM 02/01/2022|306.17|305.28|zo|1|BUY|11:25:00 AM 02/01/2022|305.53|305.12|zo|5|BUY|12:45:00 PM 01/28/2022|305.37|302.76|zo|1|BUY|12:35:00 PM 01/28/2022|304.67|302.76|zo|15|BUY|12:15:00 PM 01/28/2022|303.41|299.95|zo|10|BUY|12:00:00 PM 01/28/2022|303.09|299.95|zs|30|SELL|08:30:00 AM 01/13/2022|314.28|321.48|zs|2|SELL|07:48:00 AM 01/13/2022|315.89|317.01" u="1"/>
        <s v="2|SELL|11:22:00 AM 07/08/2021|277.67|278.14|day_of_zone_retrace_factor:1.2127659574468703 &gt;= threshold:55%|max_retrace_factor:1.2127659574468703 &gt;= threshold:55%|zs|1|SELL|11:00:00 AM 07/08/2021|278.03|278.15|zs|2|SELL|10:32:00 AM 07/08/2021|277.84|278.02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2|SELL|07:06:00 AM 07/15/2021|149.29|149.83|day_of_zone_retrace_factor:2.7777777777776724 &gt;= threshold:233%|t|210716|t|210726|t|210727|max_retrace_factor:14.111111111110585 &gt;= threshold:233%" u="1"/>
        <s v="10|BUY|09:30:00 AM 09/08/2021|223.05|220.09|day_of_zone_retrace_factor:0.9911486486486486 &gt;= threshold:55%|t|210909|t|210910|max_retrace_factor:1.0844594594594497 &gt;= threshold:55%|zo|15|SELL|11:00:00 AM 09/03/2021|228.86|229.86|zo|10|SELL|10:20:00 AM 09/03/2021|229.32|229.86" u="1"/>
        <s v="2|SELL|12:32:00 PM 03/11/2022|222.51|224.25|day_of_zone_retrace_factor:1.9919540229885055 &gt;= threshold:55%|max_retrace_factor:1.9919540229885055 &gt;= threshold:55%|zo|2|BUY|09:06:00 AM 03/08/2022|215.63|212.61|zo|1|BUY|08:57:00 AM 03/08/2022|214.25|213.5|zo|5|BUY|08:55:00 AM 03/08/2022|213.85|210.2|zo|15|BUY|08:15:00 AM 03/08/2022|215.99|206.5" u="1"/>
        <s v="1|BUY|08:58:00 AM 10/14/2021|441.52|441.36|day_of_zone_retrace_factor:4.000000000001066 &gt;= threshold:55%|max_retrace_factor:240.37500000004806 &gt;= threshold:55%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5|BUY|07:05:00 AM 06/21/2022|176.74|173.86|day_of_zone_retrace_factor:0.34722222222222276 &gt;= threshold:0%|max_retrace_factor:0.34722222222222276 &gt;= threshold:0%|zs|2|B|06:56:00 AM 06/21/2022|175.8|173.86|zo|2|S|06:48:00 AM 06/21/2022|175.14|178.62|zo|10|S|11:00:00 AM 06/17/2022|177.64|179.65|zo|15|S|11:00:00 AM 06/17/2022|177.77|179.65|zo|2|S|10:44:00 AM 06/17/2022|178.18|178.94|zs|15|B|08:45:00 AM 06/17/2022|175.72|173.52|zs|10|B|08:20:00 AM 06/17/2022|176.0|173.52|zs|15|B|07:00:00 AM 06/17/2022|177.53|173.34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7:08:00 AM 08/12/2021|507.97|507.2|max_retrace_factor:250.67532467531205 &gt;= threshold:233%|zs|5|BUY|08:50:00 AM 08/03/2021|510.19|505.37|zs|15|BUY|08:45:00 AM 07/23/2021|511.31|504.66|zs|2|BUY|07:22:00 AM 07/23/2021|506.64|504.66" u="1"/>
        <s v="5|BUY|10:40:00 AM 05/20/2022|644.59|633.0|day_of_zone_retrace_factor:1.9968248490077651 &gt;= threshold:0%|max_retrace_factor:1.9968248490077651 &gt;= threshold:0%|zs|2|B|10:36:00 AM 05/20/2022|642.24|633.0|zs|1|B|10:33:00 AM 05/20/2022|639.63|633.0" u="1"/>
        <s v="1|BUY|07:35:00 AM 08/10/2022|174.24|173.4|day_of_zone_retrace_factor:6.0119047619047175 &gt;= threshold:89%|max_retrace_factor:20.7142857142856 &gt;= threshold:89%|zs|2|BUY|07:26:00 AM 08/10/2022|174.07|173.17|zs|2|BUY|05:30:00 AM 08/10/2022|171.7|171.28" u="1"/>
        <s v="2|SELL|08:02:00 AM 07/16/2021|86.81|87.15|day_of_zone_retrace_factor:2.2058823529411544 &gt;= threshold:55%|max_retrace_factor:2.2058823529411544 &gt;= threshold:55%|zs|10|SELL|07:20:00 AM 07/16/2021|86.78|88.03|zs|2|SELL|07:08:00 AM 07/16/2021|87.01|87.62|zo|15|BUY|06:30:00 AM 06/24/2021|84.38|84.23|zo|5|BUY|06:15:00 AM 06/24/2021|84.38|84.23|zo|30|BUY|12:30:00 PM 06/23/2021|84.08|83.69|zo|15|BUY|07:30:00 AM 06/23/2021|84.24|83.16|zo|1|BUY|06:41:00 AM 06/23/2021|83.83|83.16" u="1"/>
        <s v="30|SELL|08:30:00 AM 08/22/2022|92.9|95.02|day_of_zone_retrace_factor:0.9900943396226416 &gt;= threshold:0%|max_retrace_factor:0.9900943396226416 &gt;= threshold:0%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0|SELL|12:40:00 PM 02/18/2022|392.21|398.42|day_of_zone_retrace_factor:0.9914814814814814 &gt;= threshold:55%|max_retrace_factor:0.9914814814814814 &gt;= threshold:55%|zs|5|SELL|12:25:00 PM 02/18/2022|393.44|398.42|zs|1|SELL|12:15:00 PM 02/18/2022|395.82|397.26|zs|15|SELL|10:00:00 AM 02/18/2022|390.14|393.66|zs|15|SELL|07:45:00 AM 02/18/2022|393.29|402.87|zs|10|SELL|07:20:00 AM 02/18/2022|395.18|402.87|zo|15|BUY|02:00:00 PM 02/17/2022|387.05|385.7|zo|2|BUY|01:06:00 PM 01/28/2022|384.36|382.5|zo|5|BUY|12:50:00 PM 01/28/2022|382.64|377.02|zo|5|BUY|09:50:00 AM 01/28/2022|381.64|379.7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" u="1"/>
        <s v="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2|BUY|01:06:00 PM 08/04/2021|439.19|438.97|day_of_zone_retrace_factor:0.99 &gt;= threshold:89%|max_retrace_factor:0.99 &gt;= threshold:89%|zs|10|BUY|09:20:00 AM 08/04/2021|439.63|438.73|zs|5|BUY|09:05:00 AM 08/04/2021|439.42|438.73|zo|30|SELL|02:30:00 PM 08/03/2021|440.51|441.28|zo|2|SELL|01:04:00 PM 08/03/2021|440.79|441.28|zs|5|BUY|08:40:00 AM 08/03/2021|438.29|437.04|zs|10|BUY|07:40:00 AM 08/03/2021|437.77|436.1|zs|2|BUY|07:22:00 AM 08/03/2021|437.32|436.1|zs|5|BUY|06:05:00 AM 08/03/2021|438.69|438.1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5|SELL|07:55:00 AM 02/28/2022|243.52|245.75|day_of_zone_retrace_factor:2.161434977578495 &gt;= threshold:55%|max_retrace_factor:2.161434977578495 &gt;= threshold:55%|zo|10|BUY|06:20:00 AM 02/28/2022|238.34|237.03|zs|1|SELL|06:35:00 AM 02/18/2022|245.36|249.86|zs|2|SELL|01:14:00 PM 02/17/2022|244.42|252.82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5|BUY|11:15:00 AM 10/21/2021|118.2|118.02|day_of_zone_retrace_factor:5.333333333333096 &gt;= threshold:233%|t|211101|max_retrace_factor:256.9999999999903 &gt;= threshold:233%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" u="1"/>
        <s v="2|SELL|12:56:00 PM 08/15/2022|248.73|250.11|None|zs|10|SELL|12:50:00 PM 08/15/2022|249.88|250.63|zs|2|SELL|12:42:00 PM 08/15/2022|249.71|250.52|zs|10|SELL|10:00:00 AM 08/15/2022|249.41|251.75|zs|2|SELL|09:18:00 AM 08/15/2022|251.09|251.75|zs|5|SELL|09:15:00 AM 08/15/2022|251.17|251.75|zs|2|SELL|06:40:00 AM 08/15/2022|250.0|251.99|zo|2|BUY|09:12:00 AM 08/12/2022|245.74|244.64|zo|10|BUY|08:10:00 AM 08/12/2022|245.74|244.11|zo|5|BUY|08:00:00 AM 08/12/2022|245.35|244.11|zo|1|BUY|12:51:00 PM 08/11/2022|242.54|241.97|zo|10|BUY|10:10:00 AM 08/10/2022|243.55|241.42|zo|15|BUY|09:30:00 AM 08/10/2022|243.13|240.29|zo|1|BUY|09:25:00 AM 08/10/2022|241.98|241.42|zo|10|BUY|09:00:00 AM 08/10/2022|242.34|240.29|zo|5|BUY|08:55:00 AM 08/10/2022|241.99|240.29|zo|1|BUY|08:54:00 AM 08/10/2022|241.69|241.06|zs|2|SELL|05:48:00 AM 04/20/2022|251.9|252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5:00 AM 06/13/2022|89.49|92.03|day_of_zone_retrace_factor:1.9895669291338582 &gt;= threshold:55%|max_retrace_factor:1.9895669291338582 &gt;= threshold:55%|zo|2|BUY|12:36:00 PM 05/12/2022|85.9|85.38|zo|5|BUY|12:30:00 PM 05/12/2022|85.84|84.33" u="1"/>
        <s v="2|SELL|06:54:00 AM 09/23/2021|595.51|597.63|day_of_zone_retrace_factor:2.023584905660356 &gt;= threshold:55%|max_retrace_factor:8.764150943396228 &gt;= threshold:55%|zs|1|SELL|12:14:00 PM 09/10/2021|602.44|603.15|zs|10|SELL|08:00:00 AM 09/08/2021|602.26|615.6" u="1"/>
        <s v="2|BUY|09:26:00 AM 01/03/2022|475.9|475.21|day_of_zone_retrace_factor:2.996811594202899 &gt;= threshold:233%|max_retrace_factor:2.996811594202899 &gt;= threshold:233%|zs|1|BUY|09:16:00 AM 01/03/2022|475.57|475.21|zs|1|BUY|09:05:00 AM 01/03/2022|475.39|475.03|zs|2|BUY|08:46:00 AM 01/03/2022|475.35|474.45|zs|1|BUY|08:43:00 AM 01/03/2022|475.15|474.45|zs|30|BUY|08:00:00 AM 01/03/2022|476.74|473.85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10|BUY|07:40:00 AM 03/02/2022|435.15|431.57|day_of_zone_retrace_factor:1.9874301675977655 &gt;= threshold:55%|max_retrace_factor:1.9874301675977655 &gt;= threshold:55%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2|SELL|12:48:00 PM 01/20/2022|303.65|304.73|day_of_zone_retrace_factor:2.9894444444444432 &gt;= threshold:144%|max_retrace_factor:2.9894444444444432 &gt;= threshold:144%|zs|1|SELL|12:46:00 PM 01/20/2022|304.02|304.73|zs|1|SELL|12:05:00 PM 01/20/2022|305.91|306.72|zs|2|SELL|11:44:00 AM 01/20/2022|306.51|307.1|zs|30|SELL|11:30:00 AM 01/20/2022|307.0|311.34|zs|2|SELL|11:16:00 AM 01/20/2022|307.07|309.02|zs|15|SELL|10:30:00 AM 01/20/2022|308.47|311.16|zs|10|SELL|08:10:00 AM 01/19/2022|307.9|313.91|zo|10|BUY|07:00:00 AM 10/14/2021|299.97|297.83|zo|5|BUY|07:00:00 AM 10/14/2021|300.18|297.83|zo|2|BUY|06:46:00 AM 10/14/2021|299.28|297.93|zo|2|BUY|01:02:00 PM 10/13/2021|296.33|295.85|zo|5|BUY|12:40:00 PM 10/13/2021|296.01|295.32|zo|2|BUY|12:34:00 PM 10/13/2021|296.08|295.32|zo|10|BUY|11:50:00 AM 10/13/2021|295.76|294.22|zo|2|BUY|11:48:00 AM 10/13/2021|295.52|295.02|zo|30|BUY|11:00:00 AM 10/13/2021|294.84|293.49|zo|5|BUY|10:15:00 AM 10/13/2021|294.52|293.7|zo|10|BUY|09:00:00 AM 10/13/2021|294.7|293.49|zo|1|BUY|08:52:00 AM 10/13/2021|294.88|294.13|zo|2|BUY|07:48:00 AM 10/13/2021|295.03|294.21|zo|10|BUY|06:30:00 AM 10/13/2021|294.93|292.97" u="1"/>
        <s v="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10|BUY|09:30:00 AM 09/08/2021|299.12|297.79|None|zs|1|BUY|09:04:00 AM 09/08/2021|298.47|297.96|zs|2|BUY|08:48:00 AM 09/08/2021|298.31|298.01|zs|15|BUY|08:30:00 AM 09/08/2021|298.67|297.46|zs|10|BUY|08:20:00 AM 09/08/2021|298.35|297.46|zs|2|BUY|08:00:00 AM 09/08/2021|297.88|297.46|zo|30|SELL|12:00:00 PM 09/03/2021|301.69|302.39|zo|15|SELL|11:30:00 AM 09/03/2021|301.7|302.39|zo|5|SELL|10:35:00 AM 09/03/2021|302.06|302.39|zo|2|SELL|10:26:00 AM 09/03/2021|302.21|302.39|zo|15|SELL|09:15:00 AM 09/03/2021|301.89|302.6|zo|10|SELL|09:10:00 AM 09/03/2021|301.89|302.6|zo|15|SELL|07:45:00 AM 09/02/2021|302.07|303.37|zo|10|SELL|07:30:00 AM 09/02/2021|302.08|303.37|zo|5|SELL|07:25:00 AM 09/02/2021|302.08|302.94|zo|2|SELL|07:20:00 AM 09/02/2021|302.07|302.94|zo|2|SELL|06:58:00 AM 09/02/2021|302.92|303.37|zo|30|SELL|12:00:00 PM 09/01/2021|302.75|303.42|zo|15|SELL|12:00:00 PM 09/01/2021|302.68|303.42|zo|1|SELL|11:05:00 AM 09/01/2021|303.27|303.37|zo|2|SELL|10:50:00 AM 09/01/2021|303.14|303.38|zo|15|SELL|10:00:00 AM 09/01/2021|302.73|304.15|zo|10|SELL|09:00:00 AM 09/01/2021|303.38|304.15|zo|2|SELL|08:44:00 AM 09/01/2021|303.6|304.02|zo|30|SELL|08:30:00 AM 09/01/2021|303.6|305.19|zo|15|SELL|07:45:00 AM 09/01/2021|304.07|305.19|zo|1|SELL|07:44:00 AM 09/01/2021|304.1|304.34|zo|10|SELL|07:30:00 AM 09/01/2021|304.11|305.19|zo|1|SELL|07:05:00 AM 09/01/2021|304.39|305.19|zs|15|BUY|07:30:00 AM 08/27/2021|299.71|296.83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1|SELL|12:59:00 PM 06/15/2022|135.21|135.49|max_retrace_factor:22.035714285714253 &gt;= threshold:233%|zs|2|SELL|12:44:00 PM 06/15/2022|135.94|137.34" u="1"/>
        <s v="5|BUY|11:00:00 AM 11/19/2021|329.01|325.83|day_of_zone_retrace_factor:0.9926415094339623 &gt;= threshold:55%|max_retrace_factor:0.9926415094339623 &gt;= threshold:55%|zs|2|BUY|10:46:00 AM 11/19/2021|327.21|325.83|zs|15|BUY|09:15:00 AM 11/19/2021|328.64|322.52|zs|10|BUY|08:50:00 AM 11/19/2021|327.29|322.52" u="1"/>
        <s v="2|BUY|08:36:00 AM 07/12/2021|89.97|89.76|day_of_zone_retrace_factor:4.000000000000135 &gt;= threshold:233%|t|210713|max_retrace_factor:6.85714285714305 &gt;= threshold:233%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1:10:00 PM 12/08/2021|334.97|331.46|day_of_zone_retrace_factor:0.99 &gt;= threshold:89%|max_retrace_factor:0.99 &gt;= threshold:89%|zs|5|BUY|01:00:00 PM 12/08/2021|334.96|331.46|zs|2|BUY|12:44:00 PM 12/08/2021|332.9|331.46|zs|30|BUY|11:30:00 AM 12/08/2021|332.74|330.98|zs|15|BUY|11:00:00 AM 12/08/2021|332.66|331.33|zs|5|BUY|09:50:00 AM 12/08/2021|331.83|330.98|zs|2|BUY|08:16:00 AM 12/08/2021|331.96|330.8|zs|1|BUY|08:09:00 AM 12/08/2021|331.45|330.8|zs|30|BUY|08:30:00 AM 12/07/2021|335.3|330.1|zs|15|BUY|07:30:00 AM 12/07/2021|334.29|330.1|zs|10|BUY|07:00:00 AM 12/07/2021|332.5|330.1|zs|5|BUY|06:45:00 AM 12/07/2021|331.22|330.1|zo|1|SELL|09:52:00 AM 12/01/2021|338.07|339.28|zo|2|SELL|07:08:00 AM 11/23/2021|337.68|339.45|zo|1|SELL|07:00:00 AM 11/23/2021|339.01|339.45|zo|15|SELL|01:15:00 PM 11/22/2021|339.83|343.87|zo|1|SELL|12:51:00 PM 11/22/2021|342.16|342.7|zo|1|SELL|12:35:00 PM 11/22/2021|343.13|343.35|zo|15|SELL|11:15:00 AM 11/22/2021|342.6|343.26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 u="1"/>
        <s v="5|BUY|06:55:00 AM 05/23/2022|257.53|253.43|day_of_zone_retrace_factor:0.9976097560975611 &gt;= threshold:55%|t|220524|t|220525|max_retrace_factor:4.917073170731754 &gt;= threshold:55%|zs|2|BUY|06:38:00 AM 05/23/2022|254.63|253.43" u="1"/>
        <s v="15|BUY|11:45:00 AM 05/18/2022|706.63|700.81|day_of_zone_retrace_factor:1.3831615120274718 &gt;= threshold:0%|max_retrace_factor:1.3831615120274718 &gt;= threshold:0%|zs|2|B|11:44:00 AM 05/18/2022|703.62|700.81|zs|1|B|11:39:00 AM 05/18/2022|702.65|700.81" u="1"/>
        <s v="2|BUY|09:30:00 AM 09/09/2022|110.3|110.06|day_of_zone_retrace_factor:2.8750000000000515 &gt;= threshold:55%|max_retrace_factor:2.8750000000000515 &gt;= threshold:55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BUY|09:30:00 AM 09/09/2022|110.3|110.06|day_of_zone_retrace_factor:2.8750000000000515 &gt;= threshold:89%|max_retrace_factor:2.8750000000000515 &gt;= threshold:89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SELL|12:34:00 PM 07/29/2021|286.74|286.99|day_of_zone_retrace_factor:1.9936000000000011 &gt;= threshold:55%|t|210802|max_retrace_factor:12.0 &gt;= threshold:55%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|SELL|06:39:00 AM 12/31/2021|337.87|338.72|None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2|BUY|08:34:00 AM 11/04/2021|134.27|133.52|day_of_zone_retrace_factor:3.306666666666653 &gt;= threshold:233%|t|211206|max_retrace_factor:40.25333333333333 &gt;= threshold:233%|zs|10|BUY|07:30:00 AM 11/04/2021|134.64|130.77" u="1"/>
        <s v="15|SELL|06:45:00 AM 02/25/2022|116.67|119.48|day_of_zone_retrace_factor:0.010676156583630192 &gt;= threshold:0%|max_retrace_factor:0.010676156583630192 &gt;= threshold:0%|zo|2|B|06:44:00 AM 02/25/2022|116.97|116.04|zs|5|S|05:50:00 AM 02/25/2022|118.81|119.48|zs|1|S|05:45:00 AM 02/25/2022|118.83|119.48|zo|5|B|01:00:00 PM 02/24/2022|116.78|115.54|zo|2|B|12:18:00 PM 02/24/2022|115.15|114.57|zo|1|B|12:17:00 PM 02/24/2022|115.01|114.64|zo|2|B|11:52:00 AM 02/24/2022|114.38|113.56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2|BUY|06:44:00 AM 07/05/2022|174.43|173.1|day_of_zone_retrace_factor:0.4812030075187822 &gt;= threshold:0%|max_retrace_factor:0.4812030075187822 &gt;= threshold:0%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8:15:00 AM 06/29/2022|177.96|180.6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s|30|B|01:30:00 PM 06/14/2022|167.54|164.28|zs|10|B|01:00:00 PM 06/14/2022|167.86|164.28|zs|5|B|12:35:00 PM 06/14/2022|166.35|164.28|zs|15|B|07:00:00 AM 05/12/2022|167.38|162.7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" u="1"/>
        <s v="30|SELL|02:00:00 PM 01/04/2022|179.47|180.5|day_of_zone_retrace_factor:0.99 &gt;= threshold:55%|t|220105|max_retrace_factor:29.650485436893163 &gt;= threshold:55%|zs|5|SELL|12:35:00 PM 01/04/2022|180.06|180.5|zs|5|SELL|08:30:00 AM 01/04/2022|179.86|180.63|zs|2|SELL|08:18:00 AM 01/04/2022|180.22|180.63|zs|2|SELL|07:38:00 AM 01/04/2022|182.18|182.68|zs|1|SELL|07:37:00 AM 01/04/2022|182.22|182.68|zs|5|SELL|07:10:00 AM 01/04/2022|181.8|182.85" u="1"/>
        <s v="2|BUY|12:56:00 PM 01/26/2022|159.58|158.51|day_of_zone_retrace_factor:0.9910280373831775 &gt;= threshold:55%|max_retrace_factor:0.9910280373831775 &gt;= threshold:55%|zs|2|BUY|12:32:00 PM 01/26/2022|159.6|157.82|zs|15|BUY|07:45:00 AM 01/25/2022|159.3|157.02|zo|2|SELL|10:26:00 AM 01/21/2022|163.41|164.78|zo|2|SELL|08:50:00 AM 01/21/2022|164.6|165.14|zo|5|SELL|08:45:00 AM 01/21/2022|165.05|166.33|zo|2|SELL|08:40:00 AM 01/21/2022|165.06|165.94|zo|1|SELL|08:25:00 AM 01/21/2022|166.07|166.33|zo|1|SELL|12:05:00 PM 01/20/2022|166.41|166.97" u="1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1:00:00 PM 12/13/2021|334.54|336.97|t|211214|max_retrace_factor:2.8353909465020672 &gt;= threshold:233%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s|5|B|10:25:00 AM 07/01/2022|136.82|136.44|zs|2|B|10:14:00 AM 07/01/2022|136.76|136.44|zs|5|B|09:30:00 AM 07/01/2022|137.15|136.07|zo|30|S|09:30:00 AM 06/08/2022|148.8|149.87|zo|5|S|07:15:00 AM 06/01/2022|150.09|151.74|zo|30|S|11:30:00 AM 05/11/2022|147.02|155.4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" u="1"/>
        <s v="30|SELL|01:30:00 PM 05/10/2022|175.9|180.76|day_of_zone_retrace_factor:0.9902057613168724 &gt;= threshold:55%|max_retrace_factor:0.9902057613168724 &gt;= threshold:55%" u="1"/>
        <s v="10|BUY|08:50:00 AM 08/23/2021|106.74|105.83|day_of_zone_retrace_factor:2.9920879120879125 &gt;= threshold:233%|max_retrace_factor:8.516483516483548 &gt;= threshold:233%" u="1"/>
        <s v="15|BUY|07:15:00 AM 09/09/2022|143.41|141.26|day_of_zone_retrace_factor:0.9920465116279069 &gt;= threshold:1%|max_retrace_factor:0.9920465116279069 &gt;= threshold:1%|zs|5|B|07:00:00 AM 09/09/2022|143.26|141.44|zo|2|S|06:02:00 AM 09/01/2022|144.29|145.12" u="1"/>
        <s v="15|SELL|11:00:00 AM 09/03/2021|228.86|229.86|day_of_zone_retrace_factor:0.9943000000000001 &gt;= threshold:55%|t|210907|t|210913|max_retrace_factor:33.31 &gt;= threshold:55%|zs|10|SELL|10:20:00 AM 09/03/2021|229.32|229.86|zs|15|SELL|07:30:00 AM 08/30/2021|228.09|230.43" u="1"/>
        <s v="1|SELL|06:36:00 AM 03/25/2022|279.49|283.58|day_of_zone_retrace_factor:1.9862836185819073 &gt;= threshold:55%|max_retrace_factor:1.9862836185819073 &gt;= threshold:55%|zo|2|BUY|08:04:00 AM 03/24/2022|273.37|270.31|zo|5|BUY|07:55:00 AM 03/24/2022|272.01|265.06|zo|2|BUY|07:52:00 AM 03/24/2022|271.83|268.6" u="1"/>
        <s v="5|SELL|10:55:00 AM 04/29/2022|417.76|419.78|day_of_zone_retrace_factor:3.985643564356436 &gt;= threshold:55%|max_retrace_factor:6.3069306930693685 &gt;= threshold:55%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" u="1"/>
        <s v="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" u="1"/>
        <s v="10|BUY|09:10:00 AM 10/01/2021|140.55|139.97|day_of_zone_retrace_factor:4.0862068965515945 &gt;= threshold:233%|max_retrace_factor:4.0862068965515945 &gt;= threshold:233%|zs|2|BUY|08:56:00 AM 10/01/2021|140.24|140.03|zs|15|BUY|08:15:00 AM 10/01/2021|140.18|139.11|zs|5|BUY|07:55:00 AM 10/01/2021|139.59|139.11|zs|1|BUY|07:47:00 AM 10/01/2021|139.34|139.15|zo|2|SELL|12:42:00 PM 09/30/2021|142.58|143.06|zo|5|SELL|08:45:00 AM 09/30/2021|142.34|143.11|zo|5|SELL|08:05:00 AM 09/30/2021|142.62|143.13|zo|10|SELL|07:40:00 AM 09/30/2021|142.92|144.38|zo|2|SELL|07:24:00 AM 09/30/2021|143.0|143.43|zo|1|SELL|07:23:00 AM 09/30/2021|142.98|143.43|zo|2|SELL|07:16:00 AM 09/30/2021|142.9|143.28|zo|5|SELL|07:10:00 AM 09/30/2021|143.21|144.38|zo|1|SELL|07:00:00 AM 09/30/2021|143.35|143.58|zo|2|SELL|06:58:00 AM 09/30/2021|143.44|143.72|zo|2|SELL|06:42:00 AM 09/30/2021|143.71|144.38|zo|30|SELL|09:00:00 AM 09/29/2021|143.42|144.45|zo|1|SELL|07:31:00 AM 09/29/2021|144.02|144.45|zo|1|SELL|07:04:00 AM 09/28/2021|144.04|144.75|zo|2|SELL|06:40:00 AM 09/27/2021|143.98|145.96|zo|5|SELL|06:40:00 AM 09/27/2021|143.98|145.96|zs|2|BUY|09:06:00 AM 07/02/2021|139.09|138.95|zs|5|BUY|08:45:00 AM 07/02/2021|138.96|138.56|zs|2|BUY|08:40:00 AM 07/02/2021|138.9|138.68|zs|15|BUY|07:15:00 AM 07/02/2021|139.02|137.56|zs|10|BUY|07:10:00 AM 07/02/2021|139.02|137.5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1|BUY|08:52:00 AM 12/20/2021|169.35|168.59|t|211221|max_retrace_factor:18.460526315789696 &gt;= threshold:233%|zs|15|BUY|06:30:00 AM 12/20/2021|168.39|167.5" u="1"/>
        <s v="5|BUY|07:55:00 AM 08/27/2021|370.61|369.35|day_of_zone_retrace_factor:2.9860317460317463 &gt;= threshold:233%|t|210830|max_retrace_factor:10.888888888888944 &gt;= threshold:233%" u="1"/>
        <s v="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BUY|10:00:00 AM 03/18/2022|261.18|259.02|day_of_zone_retrace_factor:2.0879629629629344 &gt;= threshold:55%|max_retrace_factor:2.0879629629629344 &gt;= threshold:55%|zs|5|BUY|09:45:00 AM 03/18/2022|261.14|259.03|zs|1|BUY|09:32:00 AM 03/18/2022|260.34|259.03|zs|2|BUY|09:20:00 AM 03/18/2022|260.5|259.02|zs|10|BUY|08:10:00 AM 03/18/2022|261.17|256.64|zs|5|BUY|08:05:00 AM 03/18/2022|261.35|256.64|zs|2|BUY|08:00:00 AM 03/18/2022|260.96|257.44|zo|15|SELL|08:00:00 AM 01/13/2022|270.8|284.8" u="1"/>
        <s v="30|BUY|12:30:00 PM 07/21/2021|511.06|507.55|day_of_zone_retrace_factor:0.9973219373219375 &gt;= threshold:55%|max_retrace_factor:0.9973219373219375 &gt;= threshold:55%|zs|15|BUY|12:15:00 PM 07/21/2021|510.42|507.55|zs|2|BUY|12:04:00 PM 07/21/2021|510.94|508.63|zs|1|BUY|12:00:00 PM 07/21/2021|510.09|508.74|zs|10|BUY|12:00:00 PM 07/21/2021|510.09|507.55|zs|2|BUY|11:46:00 AM 07/21/2021|509.41|507.55|zs|1|BUY|11:40:00 AM 07/21/2021|508.18|507.55|zs|2|BUY|07:42:00 AM 07/21/2021|510.44|505.61|zo|10|SELL|07:00:00 AM 07/21/2021|514.89|530.99|zo|30|SELL|01:30:00 PM 07/20/2021|521.21|536.64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2|SELL|06:28:00 AM 05/05/2022|424.63|425.22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|zs|2|SELL|09:42:00 AM 04/22/2022|431.14|431.89|zs|5|SELL|08:50:00 AM 04/22/2022|430.93|433.5" u="1"/>
        <s v="2|SELL|07:06:00 AM 08/10/2021|519.04|520.45|day_of_zone_retrace_factor:3.0496453900707126 &gt;= threshold:144%|t|210811|max_retrace_factor:8.397163120566871 &gt;= threshold:144%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2|BUY|06:52:00 AM 11/19/2021|343.28|342.57|day_of_zone_retrace_factor:2.5633802816902853 &gt;= threshold:233%|max_retrace_factor:2.5633802816902853 &gt;= threshold:233%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08:42:00 AM 09/07/2021|155.71|155.48|day_of_zone_retrace_factor:6.739130434782002 &gt;= threshold:233%|max_retrace_factor:6.739130434782002 &gt;= threshold:233%|zs|2|BUY|08:32:00 AM 09/07/2021|155.56|155.25|zs|1|BUY|08:30:00 AM 09/07/2021|155.47|155.25|zs|10|BUY|07:20:00 AM 09/07/2021|155.69|154.39|zs|5|BUY|07:05:00 AM 09/07/2021|155.72|155.02|zs|2|BUY|06:44:00 AM 09/07/2021|155.45|154.39|zs|15|BUY|12:00:00 PM 09/03/2021|154.06|153.78|zs|2|BUY|11:54:00 AM 09/03/2021|154.0|153.9|zs|10|BUY|11:50:00 AM 09/03/2021|153.99|153.78|zs|5|BUY|11:45:00 AM 09/03/2021|154.04|153.78|zs|2|BUY|11:36:00 AM 09/03/2021|153.94|153.8|zs|5|BUY|10:15:00 AM 09/03/2021|154.04|153.76|zs|10|BUY|08:40:00 AM 09/03/2021|154.19|153.75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5/16/2022|146.86|147.52|day_of_zone_retrace_factor:2.989848484848485 &gt;= threshold:0%|max_retrace_factor:2.989848484848485 &gt;= threshold:0%|zs|2|S|11:48:00 AM 05/16/2022|147.23|147.52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6:50:00 AM 04/12/2022|220.35|227.88|day_of_zone_retrace_factor:1.9870517928286853 &gt;= threshold:55%|t|220413|t|220414|t|220418|max_retrace_factor:1.9870517928286853 &gt;= threshold:55%|zo|15|BUY|08:15:00 AM 03/08/2022|215.99|206.5" u="1"/>
        <s v="10|BUY|08:40:00 AM 02/04/2022|305.62|302.54|day_of_zone_retrace_factor:1.9810389610389612 &gt;= threshold:89%|max_retrace_factor:1.9810389610389612 &gt;= threshold:89%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1|BUY|12:59:00 PM 10/25/2021|455.16|454.88|day_of_zone_retrace_factor:1.994285714285712 &gt;= threshold:89%|t|211026|max_retrace_factor:11.892857142855831 &gt;= threshold:89%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" u="1"/>
        <s v="2|BUY|07:58:00 AM 06/16/2022|366.51|365.76|None|zs|2|BUY|09:50:00 AM 01/04/2021|365.33|365.13" u="1"/>
        <s v="30|SELL|10:00:00 AM 01/13/2022|173.3|176.62|t|220114|t|220131|t|220201|t|220202|t|220203|t|220204|max_retrace_factor:5.602409638554235 &gt;= threshold:233%|zs|1|SELL|06:52:00 AM 01/13/2022|175.97|176.42|zs|15|SELL|08:00:00 AM 01/12/2022|175.65|177.18|zs|10|SELL|08:00:00 AM 01/12/2022|175.58|177.18" u="1"/>
        <s v="15|BUY|07:15:00 AM 06/22/2021|334.63|332.34|day_of_zone_retrace_factor:2.989213973799126 &gt;= threshold:233%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0:10:00 AM 12/09/2021|616.54|618.97|day_of_zone_retrace_factor:2.992798353909464 &gt;= threshold:55%|t|211210|t|211223|t|211228|max_retrace_factor:14.320987654320593 &gt;= threshold:55%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2:54:00 PM 04/06/2022|300.21|301.24|day_of_zone_retrace_factor:1.9868932038834948 &gt;= threshold:144%|max_retrace_factor:1.9868932038834948 &gt;= threshold:144%|zs|2|SELL|12:10:00 PM 04/06/2022|301.37|302.93|zs|1|SELL|07:14:00 AM 04/06/2022|302.11|303.09|zs|10|SELL|07:00:00 AM 04/06/2022|302.99|307.0|zo|15|BUY|11:15:00 AM 03/21/2022|296.3|294.9|zo|2|BUY|10:52:00 AM 03/21/2022|296.28|295.57|zo|10|BUY|10:50:00 AM 03/21/2022|296.6|294.9|zo|5|BUY|10:40:00 AM 03/21/2022|296.6|294.9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o|30|BUY|10:00:00 AM 03/17/2022|291.97|289.37|zo|1|BUY|09:35:00 AM 03/17/2022|291.38|291.13|zo|2|BUY|09:24:00 AM 03/17/2022|291.65|290.6" u="1"/>
        <s v="15|SELL|11:30:00 AM 03/22/2021|691.84|696.05|day_of_zone_retrace_factor:5.992589073634205 &gt;= threshold:55%|max_retrace_factor:121.1805225653229 &gt;= threshold:55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15|SELL|11:30:00 AM 03/22/2021|691.84|696.05|day_of_zone_retrace_factor:5.992589073634205 &gt;= threshold:89%|max_retrace_factor:121.1805225653229 &gt;= threshold:89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5|SELL|09:00:00 AM 09/07/2021|109.26|109.68|day_of_zone_retrace_factor:0.9914285714285714 &gt;= threshold:55%|t|210908|max_retrace_factor:23.21428571428562 &gt;= threshold:55%|zs|2|SELL|08:54:00 AM 09/07/2021|109.36|109.66|zs|5|SELL|08:15:00 AM 09/07/2021|109.26|109.86" u="1"/>
        <s v="5|BUY|09:40:00 AM 09/08/2022|396.96|395.05|max_retrace_factor:7.842931937172915 &gt;= threshold:233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5|SELL|07:00:00 AM 09/02/2022|163.75|167.99|day_of_zone_retrace_factor:1.9879952830188679 &gt;= threshold:144%|max_retrace_factor:1.9879952830188679 &gt;= threshold:144%|zs|10|S|06:50:00 AM 09/02/2022|164.91|167.99|zs|5|S|06:40:00 AM 09/02/2022|165.14|167.99|zs|2|S|06:38:00 AM 09/02/2022|165.55|167.93|zs|30|S|08:30:00 AM 08/26/2022|163.8|170.92|zs|5|S|07:45:00 AM 08/26/2022|164.68|170.3" u="1"/>
        <s v="2|SELL|06:28:00 AM 09/28/2021|439.6|440.37|day_of_zone_retrace_factor:3.1168831168832347 &gt;= threshold:233%|max_retrace_factor:18.116883116883603 &gt;= threshold:233%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30|SELL|08:00:00 AM 09/13/2021|446.01|448.92|zs|15|SELL|07:00:00 AM 09/13/2021|447.17|448.92|zo|30|BUY|08:30:00 AM 07/20/2021|430.22|424.83" u="1"/>
        <s v="10|SELL|06:00:00 AM 01/26/2022|163.3|163.98|None|zs|5|SELL|05:40:00 AM 01/26/2022|163.39|163.98|zs|1|SELL|05:31:00 AM 01/26/2022|163.8|163.98|zo|2|BUY|10:16:00 AM 01/25/2022|158.65|157.92|zo|15|BUY|09:30:00 AM 01/25/2022|158.68|157.13|zo|5|BUY|09:15:00 AM 01/25/2022|158.39|157.13|zo|15|BUY|07:45:00 AM 01/25/2022|159.3|157.02|zo|10|BUY|07:40:00 AM 01/25/2022|158.82|157.02|zo|15|BUY|11:15:00 AM 01/24/2022|158.83|156.96|zs|2|SELL|11:20:00 AM 01/21/2022|163.91|164.33|zs|2|SELL|10:26:00 AM 01/21/2022|163.41|164.78|zs|2|SELL|08:50:00 AM 01/21/2022|164.6|165.14|zs|5|SELL|08:45:00 AM 01/21/2022|165.05|166.33|zs|2|SELL|08:40:00 AM 01/21/2022|165.06|165.94" u="1"/>
        <s v="5|SELL|01:10:00 PM 08/25/2021|302.18|302.49|day_of_zone_retrace_factor:0.99 &gt;= threshold:55%|max_retrace_factor:0.99 &gt;= threshold:55%|zs|1|SELL|12:58:00 PM 08/25/2021|302.18|302.49|zs|2|SELL|12:50:00 PM 08/25/2021|302.24|302.46|zo|1|BUY|11:20:00 AM 08/25/2021|300.77|300.63|zs|5|SELL|06:45:00 AM 08/25/2021|302.94|304.65|zs|2|SELL|06:38:00 AM 08/25/2021|303.37|304.65|zs|1|SELL|06:37:00 AM 08/25/2021|303.42|304.55|zo|2|BUY|06:50:00 AM 08/20/2021|301.0|299.13|zo|5|BUY|06:35:00 AM 08/20/2021|299.85|298.41|zo|5|BUY|05:30:00 AM 08/20/2021|297.34|296.6|zo|2|BUY|11:38:00 AM 08/19/2021|295.62|294.99|zo|1|BUY|11:37:00 AM 08/19/2021|295.65|294.99|zo|5|BUY|09:40:00 AM 08/19/2021|296.07|294.97" u="1"/>
        <s v="5|BUY|07:45:00 AM 08/04/2021|354.22|352.2|day_of_zone_retrace_factor:3.099009900990035 &gt;= threshold:233%|max_retrace_factor:6.301980198019662 &gt;= threshold:233%|zs|2|BUY|07:40:00 AM 08/04/2021|354.06|352.9|zs|2|BUY|06:40:00 AM 08/04/2021|353.37|351.51|zs|5|BUY|06:35:00 AM 08/04/2021|352.34|351.3|zs|10|BUY|12:20:00 PM 08/03/2021|351.4|350.38|zs|2|BUY|11:48:00 AM 08/03/2021|350.78|350.38|zs|1|BUY|11:06:00 AM 08/03/2021|350.9|350.29|zs|15|BUY|11:00:00 AM 08/03/2021|351.31|349.96|zs|2|BUY|09:38:00 AM 08/03/2021|351.02|349.96|zs|1|BUY|09:29:00 AM 08/03/2021|350.13|349.96|zs|2|BUY|08:48:00 AM 08/03/2021|351.25|349.33|zs|1|BUY|08:30:00 AM 08/03/2021|349.03|348.02|zs|1|BUY|08:12:00 AM 08/03/2021|349.35|348.79|zs|5|BUY|08:10:00 AM 08/03/2021|349.26|347.7|zo|30|SELL|02:00:00 PM 07/28/2021|358.24|375.42|zo|15|SELL|01:30:00 PM 07/28/2021|359.2|375.4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8:20:00 AM 09/23/2021|299.72|300.9|t|210924|t|210927|max_retrace_factor:17.01694915254313 &gt;= threshold:144%|zs|1|SELL|08:10:00 AM 09/23/2021|299.97|300.49|zs|2|SELL|08:08:00 AM 09/17/2021|300.54|301.5|zs|5|SELL|07:45:00 AM 09/17/2021|300.95|301.76|zs|2|SELL|06:58:00 AM 09/17/2021|301.92|303.4" u="1"/>
        <s v="1|SELL|09:06:00 AM 08/22/2022|172.98|173.37|day_of_zone_retrace_factor:6.794871794871479 &gt;= threshold:233%|max_retrace_factor:6.794871794871479 &gt;= threshold:233%|zs|30|SELL|08:30:00 AM 08/22/2022|171.85|175.58|zs|2|SELL|07:54:00 AM 08/22/2022|172.35|173.38|zs|15|SELL|07:30:00 AM 08/22/2022|172.72|175.58|zs|2|SELL|07:10:00 AM 08/22/2022|173.6|174.15|zo|2|BUY|10:16:00 AM 08/09/2022|168.74|168.18|zo|15|BUY|10:00:00 AM 08/09/2022|168.21|167.24|zo|2|BUY|09:58:00 AM 08/09/2022|168.11|167.67|zo|1|BUY|09:56:00 AM 08/09/2022|168.11|167.67|zo|10|BUY|09:50:00 AM 08/09/2022|168.1|167.24|zo|5|BUY|09:45:00 AM 08/09/2022|168.1|167.24|zo|2|BUY|09:34:00 AM 08/09/2022|167.65|167.24" u="1"/>
        <s v="1|BUY|09:00:00 AM 12/02/2021|456.69|455.37|None|zs|5|BUY|08:55:00 AM 12/02/2021|456.09|454.36|zs|2|BUY|08:52:00 AM 12/02/2021|455.97|454.65|zs|2|BUY|08:40:00 AM 12/02/2021|455.34|454.36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zo|15|S|09:00:00 AM 02/17/2022|171.12|171.62" u="1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" u="1"/>
        <s v="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" u="1"/>
        <s v="10|SELL|06:40:00 AM 02/17/2022|443.22|444.51|day_of_zone_retrace_factor:2.6511627906977617 &gt;= threshold:144%|max_retrace_factor:25.67441860465189 &gt;= threshold:144%|zs|10|SELL|06:00:00 AM 02/17/2022|442.91|444.8|zs|5|SELL|05:55:00 AM 02/17/2022|442.91|444.8|zs|15|SELL|01:30:00 PM 02/16/2022|446.22|448.06|zs|15|SELL|10:15:00 AM 02/11/2022|446.68|448.67" u="1"/>
        <s v="30|BUY|11:30:00 AM 07/02/2021|204.19|203.3|day_of_zone_retrace_factor:0.9976404494382024 &gt;= threshold:89%|t|210706|max_retrace_factor:4.752808988764106 &gt;= threshold:89%|zs|15|BUY|11:00:00 AM 07/02/2021|203.87|203.3|zs|2|BUY|10:18:00 AM 07/02/2021|203.6|203.37|zs|5|BUY|09:40:00 AM 07/02/2021|203.85|203.45|zs|10|BUY|08:20:00 AM 07/02/2021|204.16|203.13|zs|15|BUY|07:30:00 AM 07/02/2021|204.18|202.88" u="1"/>
        <s v="2|BUY|12:48:00 PM 09/01/2022|228.29|227.62|day_of_zone_retrace_factor:3.986119402985075 &gt;= threshold:144%|max_retrace_factor:3.986119402985075 &gt;= threshold:144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2|BUY|12:48:00 PM 09/01/2022|228.29|227.62|day_of_zone_retrace_factor:3.986119402985075 &gt;= threshold:233%|max_retrace_factor:3.986119402985075 &gt;= threshold:233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5|BUY|07:25:00 AM 06/25/2021|341.12|339.68|t|210715|max_retrace_factor:12.270833333333364 &gt;= threshold:233%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2|BUY|11:44:00 AM 06/22/2021|338.47|337.1" u="1"/>
        <s v="5|SELL|09:25:00 AM 01/13/2022|523.33|527.36|day_of_zone_retrace_factor:1.9902481389578164 &gt;= threshold:55%|max_retrace_factor:1.9902481389578164 &gt;= threshold:55%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" u="1"/>
        <s v="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1:30:00 PM 08/22/2022|92.88|92.36|day_of_zone_retrace_factor:0.9894230769230768 &gt;= threshold:0%|max_retrace_factor:0.9894230769230768 &gt;= threshold:0%|zs|15|B|01:15:00 PM 08/22/2022|92.87|92.36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" u="1"/>
        <s v="5|SELL|08:55:00 AM 08/12/2022|879.57|885.49|day_of_zone_retrace_factor:0.07601351351352159 &gt;= threshold:0%|max_retrace_factor:0.07601351351352159 &gt;= threshold:0%|zs|2|S|08:30:00 AM 08/12/2022|881.54|885.49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38:00 AM 01/31/2022|441.93|439.81|day_of_zone_retrace_factor:3.0424528301886675 &gt;= threshold:55%|max_retrace_factor:7.636792452830171 &gt;= threshold:55%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SELL|11:02:00 AM 01/19/2022|168.44|168.78|day_of_zone_retrace_factor:2.647058823529402 &gt;= threshold:233%|max_retrace_factor:2.647058823529402 &gt;= threshold:233%|zs|15|SELL|10:45:00 AM 01/19/2022|168.65|169.62|zs|10|SELL|10:40:00 AM 01/19/2022|168.7|169.45|zs|5|SELL|10:35:00 AM 01/19/2022|168.81|169.45|zs|15|SELL|08:00:00 AM 01/19/2022|168.9|171.08|zs|5|SELL|07:35:00 AM 01/19/2022|169.83|171.08|zs|1|SELL|07:34:00 AM 01/19/2022|169.74|170.06|zs|2|SELL|07:20:00 AM 01/19/2022|170.26|171.08|zs|2|SELL|09:10:00 AM 01/18/2022|170.41|171.28|zs|1|SELL|09:03:00 AM 01/18/2022|170.81|171.28|zs|15|SELL|08:45:00 AM 01/18/2022|170.56|172.32|zs|2|SELL|06:50:00 AM 01/18/2022|170.88|172.42|zs|1|SELL|05:51:00 AM 01/18/2022|170.53|173.07|zo|30|BUY|10:00:00 AM 12/06/2021|166.29|164.9|zo|10|BUY|08:50:00 AM 12/06/2021|166.0|164.9|zo|5|BUY|06:40:00 AM 12/06/2021|165.43|163.62|zo|1|BUY|06:35:00 AM 12/06/2021|165.38|164.33|zo|2|BUY|06:32:00 AM 12/06/2021|164.85|163.62|zo|5|BUY|06:20:00 AM 12/06/2021|164.19|163.51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SELL|07:15:00 AM 06/01/2022|150.09|151.74|day_of_zone_retrace_factor:1.9878787878787878 &gt;= threshold:55%|max_retrace_factor:1.9878787878787878 &gt;= threshold:55%|zo|2|BUY|06:34:00 AM 05/27/2022|146.05|145.0|zo|5|BUY|05:45:00 AM 05/27/2022|145.05|143.81|zo|2|BUY|05:42:00 AM 05/27/2022|145.05|143.81" u="1"/>
        <s v="10|BUY|09:10:00 AM 12/22/2021|331.45|327.72|day_of_zone_retrace_factor:0.994691689008043 &gt;= threshold:89%|t|220103|max_retrace_factor:3.52546916890085 &gt;= threshold:89%|zs|30|BUY|07:00:00 AM 12/22/2021|328.17|325.75|zs|10|BUY|01:10:00 PM 12/21/2021|327.48|324.79|zs|5|BUY|01:00:00 PM 12/21/2021|327.42|325.68" u="1"/>
        <s v="10|BUY|09:20:00 AM 04/01/2022|172.46|171.95|day_of_zone_retrace_factor:2.5098039215685346 &gt;= threshold:233%|max_retrace_factor:12.156862745097555 &gt;= threshold:233%|zs|5|BUY|09:15:00 AM 04/01/2022|172.48|171.95|zs|1|BUY|07:54:00 AM 03/23/2022|170.18|169.82|zs|2|BUY|07:52:00 AM 03/23/2022|169.98|169.76|zs|30|BUY|07:30:00 AM 03/23/2022|170.26|167.6|zs|2|BUY|07:12:00 AM 03/23/2022|170.31|169.2" u="1"/>
        <s v="10|SELL|01:30:00 PM 09/07/2021|109.02|109.35|day_of_zone_retrace_factor:0.9896969696969695 &gt;= threshold:55%|t|210908|max_retrace_factor:28.81818181818194 &gt;= threshold:55%|zs|2|SELL|12:24:00 PM 09/07/2021|109.13|109.35|zs|5|SELL|11:45:00 AM 09/07/2021|109.08|109.37|zs|2|SELL|09:56:00 AM 09/07/2021|109.34|109.56|zs|5|SELL|09:00:00 AM 09/07/2021|109.26|109.68|zs|2|SELL|08:54:00 AM 09/07/2021|109.36|109.66|zs|5|SELL|08:15:00 AM 09/07/2021|109.26|109.86" u="1"/>
        <s v="5|BUY|11:15:00 AM 03/28/2022|373.25|372.31|day_of_zone_retrace_factor:7.074468085106376 &gt;= threshold:233%|max_retrace_factor:24.73404255319155 &gt;= threshold:233%|zs|15|BUY|10:00:00 AM 03/28/2022|370.82|367.3|zs|10|BUY|09:50:00 AM 03/28/2022|370.5|367.3|zs|2|BUY|09:38:00 AM 03/28/2022|370.5|368.33|zs|30|BUY|10:00:00 AM 03/25/2022|368.72|366.43|zs|5|BUY|09:20:00 AM 03/25/2022|369.29|366.43|zs|2|BUY|09:10:00 AM 03/25/2022|367.74|366.43|zs|30|BUY|10:30:00 AM 03/17/2022|369.19|359.88" u="1"/>
        <s v="5|SELL|09:15:00 AM 12/28/2021|477.62|478.09|day_of_zone_retrace_factor:3.3191489361704263 &gt;= threshold:89%|max_retrace_factor:3.3191489361704263 &gt;= threshold:89%|zs|2|SELL|09:04:00 AM 12/28/2021|477.96|478.16|zs|1|SELL|09:00:00 AM 12/28/2021|478.02|478.16|zs|10|SELL|08:30:00 AM 12/28/2021|477.57|478.44|zs|2|SELL|07:56:00 AM 12/28/2021|477.76|478.19|zs|2|SELL|07:44:00 AM 12/28/2021|477.87|478.44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9:15:00 AM 11/19/2021|156.47|154.28|day_of_zone_retrace_factor:0.9851598173515982 &gt;= threshold:55%|max_retrace_factor:0.9851598173515982 &gt;= threshold:55%|zs|10|BUY|08:50:00 AM 11/19/2021|156.06|154.28|zs|5|BUY|08:25:00 AM 11/19/2021|154.76|154.32|zs|2|BUY|08:08:00 AM 11/19/2021|154.77|154.28|zs|1|BUY|07:44:00 AM 11/19/2021|155.25|154.93|zs|30|BUY|01:00:00 PM 11/18/2021|155.02|152.56" u="1"/>
        <s v="2|BUY|11:12:00 AM 12/20/2021|319.54|318.58|max_retrace_factor:26.10416666666568 &gt;= threshold:233%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5|BUY|11:30:00 AM 09/22/2021|298.84|296.24|day_of_zone_retrace_factor:0.989 &gt;= threshold:89%|max_retrace_factor:0.989 &gt;= threshold:89%|zs|2|BUY|11:02:00 AM 09/22/2021|297.0|296.24|zs|5|BUY|08:20:00 AM 09/21/2021|296.29|294.13|zs|2|BUY|08:12:00 AM 09/21/2021|295.75|294.13|zs|2|BUY|06:38:00 AM 09/21/2021|294.78|294.07|zs|15|BUY|01:30:00 PM 09/20/2021|293.75|289.52|zs|30|BUY|01:30:00 PM 09/20/2021|294.3|289.52|zo|2|SELL|01:04:00 PM 09/17/2021|299.73|300.74|zo|30|SELL|11:00:00 AM 09/17/2021|300.06|301.3|zo|2|SELL|09:46:00 AM 09/17/2021|300.93|301.3|zo|2|SELL|08:34:00 AM 09/17/2021|300.33|301.32|zo|2|SELL|08:08:00 AM 09/17/2021|300.54|301.5|zo|5|SELL|07:45:00 AM 09/17/2021|300.95|301.76|zo|2|SELL|06:58:00 AM 09/17/2021|301.92|303.4" u="1"/>
        <s v="1|BUY|09:37:00 AM 02/04/2022|305.89|305.18|day_of_zone_retrace_factor:3.1549295774648924 &gt;= threshold:233%|max_retrace_factor:3.1549295774648924 &gt;= threshold:233%|zs|1|BUY|09:15:00 AM 02/04/2022|305.69|305.0|zs|10|BUY|08:40:00 AM 02/04/2022|305.62|302.54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5|SELL|09:25:00 AM 02/11/2022|447.44|448.67|day_of_zone_retrace_factor:5.235772357723498 &gt;= threshold:144%|max_retrace_factor:9.918699186991715 &gt;= threshold:144%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" u="1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SELL|08:34:00 AM 07/18/2022|165.78|166.35|day_of_zone_retrace_factor:8.140350877193105 &gt;= threshold:89%|max_retrace_factor:8.140350877193105 &gt;= threshold:89%|zs|5|SELL|07:10:00 AM 06/28/2022|167.07|171.87" u="1"/>
        <s v="1|BUY|08:47:00 AM 09/13/2021|294.93|294.36|day_of_zone_retrace_factor:2.5438596491228176 &gt;= threshold:233%|max_retrace_factor:19.40350877193006 &gt;= threshold:233%|zs|5|BUY|08:05:00 AM 08/19/2021|292.92|291.19|zs|2|BUY|08:02:00 AM 08/19/2021|292.8|291.19|zs|2|BUY|07:00:00 AM 08/19/2021|291.01|290.5|zs|5|BUY|06:40:00 AM 08/19/2021|290.08|288.39" u="1"/>
        <s v="2|SELL|07:32:00 AM 04/12/2022|169.49|169.84|day_of_zone_retrace_factor:4.771428571428695 &gt;= threshold:233%|max_retrace_factor:4.771428571428695 &gt;= threshold:233%|zs|1|SELL|07:30:00 AM 04/12/2022|169.58|169.84|zs|15|SELL|01:30:00 PM 04/08/2022|169.95|170.97|zs|30|SELL|01:30:00 PM 04/08/2022|169.98|170.97|zs|10|SELL|12:50:00 PM 04/08/2022|170.21|170.97|zs|30|SELL|11:30:00 AM 04/08/2022|169.95|171.77|zs|15|SELL|10:45:00 AM 04/08/2022|170.53|171.77|zs|10|SELL|10:30:00 AM 04/08/2022|170.82|171.77|zs|1|SELL|10:26:00 AM 04/08/2022|170.87|171.07|zs|5|SELL|06:40:00 AM 04/08/2022|170.47|172.04" u="1"/>
        <s v="2|SELL|07:32:00 AM 04/12/2022|443.41|444.64|day_of_zone_retrace_factor:5.495934959349805 &gt;= threshold:144%|max_retrace_factor:5.495934959349805 &gt;= threshold:144%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2|SELL|07:30:00 AM 02/25/2022|209.05|209.8|day_of_zone_retrace_factor:1.3200000000000123 &gt;= threshold:0%|max_retrace_factor:1.3200000000000123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s|30|S|08:00:00 AM 02/18/2022|207.28|210.75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8:22:00 AM 01/12/2022|469.78|468.94|None|zs|1|BUY|08:20:00 AM 01/12/2022|469.69|468.94|zs|1|BUY|08:12:00 AM 01/12/2022|470.0|469.24|zo|2|SELL|07:30:00 AM 01/12/2022|472.38|473.08|zs|2|BUY|12:58:00 PM 01/11/2022|469.39|468.54|zs|2|BUY|11:40:00 AM 01/11/2022|468.56|468.06|zs|1|BUY|11:36:00 AM 01/11/2022|468.22|468.03|zs|5|BUY|11:35:00 AM 01/11/2022|468.37|467.7|zs|1|BUY|11:25:00 AM 01/11/2022|468.21|467.94|zs|5|BUY|09:50:00 AM 01/11/2022|467.49|466.66|zs|5|BUY|08:25:00 AM 01/11/2022|466.4|462.35|zs|1|BUY|08:05:00 AM 01/11/2022|464.41|462.83|zs|15|BUY|07:30:00 AM 01/11/2022|464.09|462.05|zs|10|BUY|07:20:00 AM 01/11/2022|464.29|462.05|zs|5|BUY|07:10:00 AM 01/11/2022|464.16|462.05|zs|2|BUY|07:02:00 AM 01/11/2022|463.42|462.05|zs|2|BUY|12:28:00 PM 01/10/2022|462.75|461.64|zs|1|BUY|12:26:00 PM 01/10/2022|462.71|462.04|zs|30|BUY|12:00:00 PM 01/10/2022|463.12|457.95|zo|1|SELL|11:36:00 AM 01/05/2022|472.5|473.87|zo|10|SELL|11:30:00 AM 01/05/2022|473.4|476.91|zo|15|SELL|11:30:00 AM 01/05/2022|473.4|476.91|zo|2|SELL|11:22:00 AM 01/05/2022|473.51|474.36|zo|10|SELL|09:50:00 AM 01/05/2022|476.06|477.25|zo|5|SELL|09:45:00 AM 01/05/2022|476.2|477.25|zo|2|SELL|09:34:00 AM 01/05/2022|476.87|477.25|zo|1|SELL|09:33:00 AM 01/05/2022|476.93|477.25|zo|2|SELL|08:10:00 AM 01/05/2022|476.73|477.4|zo|2|SELL|07:34:00 AM 01/05/2022|477.21|477.98|zo|1|SELL|07:30:00 AM 01/05/2022|477.67|477.98|zo|15|SELL|01:15:00 PM 01/04/2022|477.34|478.96|zo|2|SELL|12:58:00 PM 01/04/2022|477.87|478.96|zo|30|SELL|09:00:00 AM 01/04/2022|476.95|479.98|zo|2|SELL|07:36:00 AM 01/04/2022|479.13|479.76|zo|15|SELL|07:30:00 AM 01/04/2022|479.17|479.98|zo|2|SELL|06:52:00 AM 01/04/2022|479.52|479.98|zo|1|SELL|06:44:00 AM 01/04/2022|479.54|479.98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1:20:00 PM 05/09/2022|152.53|151.49|day_of_zone_retrace_factor:0.9902884615384615 &gt;= threshold:0%|max_retrace_factor:0.9902884615384615 &gt;= threshold:0%|zs|5|B|01:10:00 PM 05/09/2022|152.61|151.49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12:15:00 PM 08/19/2021|198.65|195.07|day_of_zone_retrace_factor:0.9888826815642457 &gt;= threshold:55%|t|210820|t|211004|max_retrace_factor:8.877094972067008 &gt;= threshold:55%|zs|5|BUY|12:10:00 PM 08/19/2021|199.27|195.07|zs|2|BUY|11:38:00 AM 08/19/2021|196.57|195.2|zs|5|BUY|08:10:00 AM 08/19/2021|197.8|193.14" u="1"/>
        <s v="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|SELL|10:46:00 AM 06/30/2022|137.23|137.79|day_of_zone_retrace_factor:2.732142857142848 &gt;= threshold:233%|max_retrace_factor:2.732142857142848 &gt;= threshold:233%|zs|2|SELL|09:40:00 AM 06/30/2022|137.6|138.37|zo|15|BUY|08:15:00 AM 06/30/2022|135.76|134.27|zo|2|BUY|08:12:00 AM 06/30/2022|135.81|135.22|zo|1|BUY|07:19:00 AM 06/30/2022|134.66|134.27|zo|2|BUY|07:16:00 AM 06/30/2022|134.42|133.77|zs|15|SELL|12:00:00 PM 06/29/2022|139.07|140.18|zs|10|SELL|12:00:00 PM 06/29/2022|139.05|140.18|zs|5|SELL|11:30:00 AM 06/29/2022|139.8|140.18|zs|10|SELL|10:30:00 AM 06/29/2022|138.88|139.42|zs|5|SELL|08:35:00 AM 06/28/2022|139.76|141.03" u="1"/>
        <s v="15|BUY|01:45:00 PM 10/25/2021|456.02|454.77|None|zs|10|BUY|01:40:00 PM 10/25/2021|456.09|454.77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5|BUY|06:30:00 AM 03/15/2022|335.0|331.4|day_of_zone_retrace_factor:2.5472222222222105 &gt;= threshold:55%|max_retrace_factor:17.083333333333226 &gt;= threshold:55%" u="1"/>
        <s v="15|BUY|07:00:00 AM 05/04/2022|160.59|159.25|day_of_zone_retrace_factor:2.335820895522379 &gt;= threshold:55%|max_retrace_factor:2.335820895522379 &gt;= threshold:55%" u="1"/>
        <s v="5|BUY|11:05:00 AM 11/19/2021|160.7|159.77|None|zs|2|BUY|09:48:00 AM 11/19/2021|159.97|159.7|zs|1|BUY|09:48:00 AM 11/19/2021|159.97|159.7|zs|1|BUY|09:07:00 AM 11/19/2021|160.12|159.69|zs|1|BUY|09:00:00 AM 11/19/2021|159.87|159.59|zs|5|BUY|09:00:00 AM 11/19/2021|159.94|159.59" u="1"/>
        <s v="2|BUY|05:44:00 AM 07/07/2022|154.07|153.5|day_of_zone_retrace_factor:2.5087719298246034 &gt;= threshold:89%|max_retrace_factor:2.5087719298246034 &gt;= threshold:89%|zs|10|BUY|01:20:00 PM 07/06/2022|151.53|150.34|zs|5|BUY|11:35:00 AM 07/06/2022|151.52|149.76|zs|2|BUY|11:32:00 AM 07/06/2022|151.37|149.76|zs|30|BUY|11:00:00 AM 07/06/2022|151.29|149.23|zo|1|SELL|05:53:00 AM 06/29/2022|158.7|159.82" u="1"/>
        <s v="2|BUY|11:20:00 AM 11/08/2021|653.15|650.04|day_of_zone_retrace_factor:0.984533762057878 &gt;= threshold:55%|max_retrace_factor:0.984533762057878 &gt;= threshold:55%|zs|1|BUY|11:16:00 AM 11/08/2021|651.96|650.04|zs|2|BUY|09:52:00 AM 11/08/2021|645.76|643.79|zo|1|SELL|07:56:00 AM 11/05/2021|657.88|659.8|zo|5|SELL|07:50:00 AM 11/05/2021|659.03|665.64|zo|2|SELL|07:46:00 AM 11/05/2021|658.83|661.63|zo|2|SELL|07:30:00 AM 11/05/2021|662.65|665.36|zo|30|SELL|02:30:00 PM 11/04/2021|667.0|671.18|zo|5|SELL|12:55:00 PM 11/04/2021|667.89|670.86|zo|15|SELL|12:30:00 PM 11/04/2021|669.04|671.18|zo|5|SELL|12:00:00 PM 11/04/2021|669.75|671.18|zs|5|BUY|07:45:00 AM 10/21/2021|645.41|639.91|zs|2|BUY|07:34:00 AM 10/21/2021|642.23|639.91" u="1"/>
        <s v="1|SELL|11:00:00 AM 08/02/2021|516.1|516.47|day_of_zone_retrace_factor:4.108108108108008 &gt;= threshold:55%|t|210803|max_retrace_factor:28.999999999999694 &gt;= threshold:55%|zs|5|SELL|10:55:00 AM 08/02/2021|516.29|517.09|zs|10|SELL|09:20:00 AM 08/02/2021|516.1|519.48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15|BUY|06:45:00 AM 02/04/2022|447.72|443.49|day_of_zone_retrace_factor:1.9823167848699763 &gt;= threshold:55%|t|220207|t|220208|t|220210|max_retrace_factor:2.4349881796690096 &gt;= threshold:55%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BUY|09:14:00 AM 08/05/2022|411.46|410.94|day_of_zone_retrace_factor:3.8653846153848423 &gt;= threshold:233%|max_retrace_factor:11.846153846154309 &gt;= threshold:233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s|5|BUY|10:20:00 AM 07/28/2022|404.5|403.61|zs|2|BUY|10:10:00 AM 07/28/2022|404.18|403.61|zs|10|BUY|09:40:00 AM 07/28/2022|404.25|403.33|zs|2|BUY|09:26:00 AM 07/28/2022|403.99|403.33|zs|30|BUY|09:00:00 AM 07/28/2022|403.85|398.15|zs|15|BUY|08:45:00 AM 07/28/2022|404.25|398.15|zo|1|SELL|07:31:00 AM 05/05/2022|418.1|418.85|zo|2|SELL|07:26:00 AM 05/05/2022|418.1|420.0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" u="1"/>
        <s v="5|SELL|05:20:00 AM 08/18/2022|98.45|98.8|max_retrace_factor:0 &gt;= threshold:0%|zs|30|S|03:00:00 PM 08/17/2022|98.21|99.12|zo|15|B|09:45:00 AM 08/17/2022|97.2|96.73|zo|10|B|09:40:00 AM 08/17/2022|97.23|96.72|zo|5|B|09:40:00 AM 08/17/2022|97.24|96.73|zo|5|B|09:10:00 AM 08/17/2022|97.11|96.72|zs|10|S|07:00:00 AM 08/17/2022|97.93|99.64|zs|5|S|06:55:00 AM 08/17/2022|97.78|99.64|zs|1|S|06:40:00 AM 08/17/2022|99.11|99.64|zs|15|S|02:15:00 PM 08/16/2022|100.2|100.6|zs|10|S|01:30:00 PM 08/16/2022|100.14|100.6|zs|2|S|12:58:00 PM 08/16/2022|100.21|100.6|zs|1|S|12:57:00 PM 08/16/2022|100.17|100.6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o|30|B|11:00:00 AM 08/09/2022|95.03|93.67|zo|15|B|10:45:00 AM 08/09/2022|94.72|93.67|zo|10|B|10:20:00 AM 08/09/2022|94.42|93.67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2|BUY|07:20:00 AM 03/29/2022|282.19|279.8|day_of_zone_retrace_factor:1.188284518828448 &gt;= threshold:0%|max_retrace_factor:1.188284518828448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2|BUY|06:46:00 AM 09/27/2021|580.4|576.93|day_of_zone_retrace_factor:3.995273775216138 &gt;= threshold:55%|t|210928|max_retrace_factor:34.75216138328504 &gt;= threshold:55%|zs|10|BUY|12:10:00 PM 09/21/2021|576.56|569.37" u="1"/>
        <s v="1|BUY|12:58:00 PM 11/30/2021|327.19|324.59|day_of_zone_retrace_factor:0.9911538461538462 &gt;= threshold:55%|max_retrace_factor:0.9911538461538462 &gt;= threshold:55%|zs|2|BUY|12:00:00 PM 11/30/2021|322.73|321.57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1|BUY|12:05:00 PM 12/03/2021|450.0|448.92|day_of_zone_retrace_factor:2.2777777777777923 &gt;= threshold:144%|max_retrace_factor:27.759259259259686 &gt;= threshold:144%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10:45:00 AM 07/30/2021|195.01|193.87|day_of_zone_retrace_factor:0.9898245614035089 &gt;= threshold:55%|max_retrace_factor:0.9898245614035089 &gt;= threshold:55%|zs|10|BUY|10:00:00 AM 07/30/2021|194.58|193.81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1:45:00 AM 08/18/2021|148.22|148.65|day_of_zone_retrace_factor:4.996279069767441 &gt;= threshold:233%|max_retrace_factor:9.255813953488202 &gt;= threshold:233%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s|10|SELL|07:40:00 AM 08/18/2021|149.66|150.44|zs|5|SELL|07:35:00 AM 08/18/2021|149.78|150.44|zs|2|SELL|08:54:00 AM 08/17/2021|150.6|150.84|zs|5|SELL|07:00:00 AM 08/17/2021|150.33|151.68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55:00 AM 03/08/2022|213.85|210.2|day_of_zone_retrace_factor:2.706849315068488 &gt;= threshold:55%|max_retrace_factor:5.493150684931502 &gt;= threshold:55%|zs|15|BUY|08:15:00 AM 03/08/2022|215.99|206.5" u="1"/>
        <s v="5|BUY|06:00:00 AM 07/13/2022|74.83|74.08|max_retrace_factor:39.866666666666674 &gt;= threshold:144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5|BUY|06:00:00 AM 07/13/2022|74.83|74.08|max_retrace_factor:39.866666666666674 &gt;= threshold:233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2|SELL|06:36:00 AM 04/08/2022|358.65|362.79|day_of_zone_retrace_factor:0.9966908212560386 &gt;= threshold:55%|max_retrace_factor:3.2487922705313643 &gt;= threshold:55%|zs|1|SELL|12:51:00 PM 04/07/2022|363.1|364.9|zs|5|SELL|07:15:00 AM 04/07/2022|362.19|367.26|zo|15|BUY|12:15:00 PM 03/16/2022|351.73|343.06|zo|5|BUY|11:50:00 AM 03/16/2022|348.98|343.06" u="1"/>
        <s v="1|BUY|01:00:00 PM 10/18/2021|307.36|307.14|day_of_zone_retrace_factor:0.9786363636363651 &gt;= threshold:55%|max_retrace_factor:0.9786363636363651 &gt;= threshold:55%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|SELL|06:27:00 AM 05/05/2022|424.65|425.22|day_of_zone_retrace_factor:2.333333333333101 &gt;= threshold:233%|t|220811|max_retrace_factor:109.61403508770961 &gt;= threshold:233%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8:40:00 AM 03/31/2022|457.45|458.76|day_of_zone_retrace_factor:4.989389312977099 &gt;= threshold:144%|max_retrace_factor:6.34351145038167 &gt;= threshold:144%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s|5|SELL|12:45:00 PM 01/13/2022|465.16|466.55|zs|2|SELL|12:40:00 PM 01/13/2022|465.16|466.55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9:40:00 AM 08/04/2021|202.07|200.01|day_of_zone_retrace_factor:0.993252427184466 &gt;= threshold:55%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BUY|11:00:00 AM 05/24/2022|391.47|388.76|day_of_zone_retrace_factor:1.9895571955719555 &gt;= threshold:55%|t|220525|max_retrace_factor:10.01107011070097 &gt;= threshold:55%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1|SELL|09:45:00 AM 08/02/2022|226.53|226.85|day_of_zone_retrace_factor:4.718750000000072 &gt;= threshold:55%|max_retrace_factor:4.718750000000072 &gt;= threshold:55%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" u="1"/>
        <s v="10|SELL|01:30:00 PM 06/07/2022|148.35|149.0|day_of_zone_retrace_factor:0.99 &gt;= threshold:0%|max_retrace_factor:0.99 &gt;= threshold:0%|zs|5|S|01:10:00 PM 06/07/2022|148.35|149.0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1:06:00 PM 07/19/2022|177.3|175.41|t|220720|max_retrace_factor:3.4497354497354134 &gt;= threshold:233%" u="1"/>
        <s v="5|BUY|09:20:00 AM 03/25/2022|450.34|448.78|t|220328|t|220401|max_retrace_factor:7.51923076923077 &gt;= threshold:144%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5|BUY|11:15:00 AM 09/19/2022|238.86|237.3|day_of_zone_retrace_factor:3.991602564102564 &gt;= threshold:55%|max_retrace_factor:10.147435897435873 &gt;= threshold:55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11:15:00 AM 09/19/2022|238.86|237.3|day_of_zone_retrace_factor:3.991602564102564 &gt;= threshold:89%|max_retrace_factor:10.147435897435873 &gt;= threshold:89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08:30:00 AM 09/16/2021|579.05|578.23|day_of_zone_retrace_factor:10.280487804878925 &gt;= threshold:233%|max_retrace_factor:13.768292682927992 &gt;= threshold:233%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|BUY|12:57:00 PM 10/15/2021|627.98|625.16|day_of_zone_retrace_factor:0.9910992907801416 &gt;= threshold:55%|max_retrace_factor:0.9910992907801416 &gt;= threshold:55%|zo|2|SELL|08:18:00 AM 10/15/2021|634.63|636.74|zs|5|BUY|10:20:00 AM 10/13/2021|626.09|624.66|zs|2|BUY|10:04:00 AM 10/13/2021|625.44|624.97|zs|30|BUY|09:30:00 AM 10/13/2021|626.69|622.1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07:30:00 AM 08/09/2021|441.79|441.45|day_of_zone_retrace_factor:1.44117647058796 &gt;= threshold:89%|t|210810|max_retrace_factor:16.0588235294102 &gt;= threshold:89%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2|BUY|08:50:00 AM 07/06/2022|380.37|379.6|max_retrace_factor:13.337662337662628 &gt;= threshold:233%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5|SELL|11:20:00 AM 01/05/2022|280.8|285.8|day_of_zone_retrace_factor:1.98952 &gt;= threshold:55%|max_retrace_factor:1.98952 &gt;= threshold:55%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10|SELL|11:40:00 AM 07/07/2022|79.61|79.99|day_of_zone_retrace_factor:1.9881578947368421 &gt;= threshold:0%|max_retrace_factor:1.9881578947368421 &gt;= threshold:0%|zs|2|S|11:22:00 AM 07/07/2022|79.87|79.9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6:55:00 AM 05/16/2022|190.44|195.89|zs|2|S|06:44:00 AM 05/16/2022|194.16|195.89|zs|5|S|06:45:00 AM 05/05/2022|195.4|200.8" u="1"/>
        <s v="15|BUY|10:15:00 AM 12/06/2021|613.18|609.26|day_of_zone_retrace_factor:0.9887500000000002 &gt;= threshold:55%|t|211207|t|211209|max_retrace_factor:5.471938775510273 &gt;= threshold:55%|zs|5|BUY|09:55:00 AM 12/06/2021|612.61|609.42|zs|2|BUY|09:14:00 AM 12/06/2021|610.42|609.26|zs|2|BUY|08:28:00 AM 12/06/2021|610.21|608.7|zs|2|BUY|08:20:00 AM 12/06/2021|611.16|608.5|zs|10|BUY|07:00:00 AM 12/06/2021|612.57|601.0|zs|2|BUY|06:42:00 AM 12/06/2021|606.98|601.0|zs|5|BUY|10:55:00 AM 12/03/2021|601.37|599.0" u="1"/>
        <s v="2|SELL|12:10:00 PM 02/11/2022|296.61|297.62|day_of_zone_retrace_factor:2.366336633663374 &gt;= threshold:144%|max_retrace_factor:2.366336633663374 &gt;= threshold:144%|zs|2|SELL|11:48:00 AM 02/11/2022|295.78|297.78|zs|2|SELL|11:28:00 AM 02/11/2022|296.83|298.3|zs|1|SELL|11:26:00 AM 02/11/2022|296.86|297.89|zs|10|SELL|10:50:00 AM 02/11/2022|296.4|300.37|zs|5|SELL|09:50:00 AM 02/11/2022|300.22|301.07|zs|2|SELL|09:48:00 AM 02/11/2022|300.05|301.07|zs|2|SELL|09:20:00 AM 02/11/2022|300.44|301.28|zs|15|SELL|08:15:00 AM 02/11/2022|299.71|304.29|zs|10|SELL|08:10:00 AM 02/11/2022|299.85|301.34|zs|30|SELL|07:30:00 AM 02/11/2022|300.43|304.29|zo|5|BUY|09:50:00 AM 01/25/2022|288.33|286.81" u="1"/>
        <s v="2|BUY|06:46:00 AM 09/27/2021|580.4|576.93|day_of_zone_retrace_factor:3.995273775216138 &gt;= threshold:55%|max_retrace_factor:3.995273775216138 &gt;= threshold:55%|zo|5|SELL|12:50:00 PM 09/23/2021|594.4|595.67|zo|1|SELL|12:34:00 PM 09/23/2021|595.23|595.67|zo|15|SELL|11:30:00 AM 09/23/2021|594.67|596.25|zo|5|SELL|11:15:00 AM 09/23/2021|594.75|596.25|zo|2|SELL|10:56:00 AM 09/23/2021|595.54|596.25|zo|1|SELL|10:55:00 AM 09/23/2021|595.65|596.25|zo|15|SELL|08:00:00 AM 09/23/2021|595.02|599.32|zo|10|SELL|07:50:00 AM 09/23/2021|595.86|599.32|zo|2|SELL|07:30:00 AM 09/23/2021|597.6|599.32|zo|2|SELL|06:54:00 AM 09/23/2021|595.51|597.63|zo|1|SELL|12:14:00 PM 09/10/2021|602.44|603.15|zo|10|SELL|08:00:00 AM 09/08/2021|602.26|615.6" u="1"/>
        <s v="2|BUY|11:22:00 AM 07/05/2022|183.32|182.86|day_of_zone_retrace_factor:3.391304347826243 &gt;= threshold:55%|max_retrace_factor:3.391304347826243 &gt;= threshold:55%|zs|10|BUY|10:30:00 AM 07/05/2022|183.35|181.15|zs|1|BUY|10:12:00 AM 07/05/2022|182.55|181.92|zs|5|BUY|10:10:00 AM 07/05/2022|182.43|181.15|zs|2|BUY|10:04:00 AM 07/05/2022|182.09|181.16|zs|15|BUY|09:15:00 AM 07/05/2022|181.92|178.05|zs|2|BUY|09:14:00 AM 07/05/2022|182.3|180.97|zs|10|BUY|09:10:00 AM 07/05/2022|181.86|178.05|zs|1|BUY|09:10:00 AM 07/05/2022|181.86|180.97|zo|5|SELL|08:15:00 AM 06/28/2022|185.69|186.72|zo|2|SELL|08:14:00 AM 06/28/2022|185.52|186.72|zo|1|SELL|08:11:00 AM 06/28/2022|185.61|186.48|zo|2|SELL|07:24:00 AM 06/28/2022|188.34|189.89|zo|15|SELL|07:00:00 AM 06/27/2022|186.28|192.8" u="1"/>
        <s v="5|SELL|09:30:00 AM 03/02/2022|206.19|207.39|day_of_zone_retrace_factor:0.19166666666666 &gt;= threshold:0%|max_retrace_factor:0.19166666666666 &gt;= threshold:0%|zs|2|S|09:20:00 AM 03/02/2022|206.95|207.39|zo|10|B|07:40:00 AM 03/02/2022|204.16|202.02|zs|5|S|10:20:00 AM 03/01/2022|206.09|207.72|zs|2|S|10:10:00 AM 03/01/2022|206.71|207.7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1|BUY|08:36:00 AM 05/09/2022|400.38|399.34|day_of_zone_retrace_factor:2.0480769230768785 &gt;= threshold:0%|max_retrace_factor:2.0480769230768785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SELL|06:37:00 AM 06/13/2022|91.17|92.03|t|220721|max_retrace_factor:22.755813953488396 &gt;= threshold:233%" u="1"/>
        <s v="30|BUY|08:00:00 AM 07/19/2021|189.89|177.75|day_of_zone_retrace_factor:0.9882784184514003 &gt;= threshold:55%|t|210720|t|210721|t|210726|t|210727|t|210818|t|210819|t|220426|t|220427|t|220428|max_retrace_factor:12.89785831960463 &gt;= threshold:55%" u="1"/>
        <s v="2|BUY|07:26:00 AM 06/14/2022|103.06|102.43|day_of_zone_retrace_factor:1.65079365079365 &gt;= threshold:0%|max_retrace_factor:1.65079365079365 &gt;= threshold:0%|zs|10|B|08:30:00 AM 06/13/2022|103.21|101.87|zs|5|B|08:20:00 AM 06/13/2022|103.21|102.13|zo|10|S|07:40:00 AM 06/13/2022|102.7|106.54|zo|1|S|06:42:00 AM 06/13/2022|105.07|106.54|zs|30|B|08:30:00 AM 05/24/2022|103.51|101.26|zs|5|B|07:35:00 AM 05/24/2022|102.45|101.26" u="1"/>
        <s v="1|SELL|07:54:00 AM 09/02/2022|165.97|166.7|day_of_zone_retrace_factor:8.397260273972714 &gt;= threshold:144%|max_retrace_factor:12.547945205479623 &gt;= threshold:144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7:54:00 AM 09/02/2022|165.97|166.7|day_of_zone_retrace_factor:8.397260273972714 &gt;= threshold:233%|max_retrace_factor:12.547945205479623 &gt;= threshold:233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8:06:00 AM 06/06/2022|415.88|416.5|day_of_zone_retrace_factor:5.01612903225805 &gt;= threshold:233%|max_retrace_factor:5.01612903225805 &gt;= threshold:233%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0|BUY|12:50:00 PM 06/14/2022|245.37|242.23|day_of_zone_retrace_factor:0.9871974522292994 &gt;= threshold:89%|t|220615|max_retrace_factor:3.1624203821655925 &gt;= threshold:89%|zs|5|BUY|12:35:00 PM 06/14/2022|243.89|242.23|zs|15|BUY|11:45:00 AM 06/14/2022|244.07|243.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2|BUY|11:20:00 AM 05/19/2021|241.02|240.46|zs|30|BUY|08:00:00 AM 05/19/2021|241.19|238.32|zs|15|BUY|07:45:00 AM 05/19/2021|241.19|239.65|zs|10|BUY|07:10:00 AM 04/01/2021|241.43|235.77" u="1"/>
        <s v="10|SELL|06:00:00 AM 05/16/2022|400.78|402.25|None|zs|5|SELL|05:55:00 AM 05/16/2022|401.12|402.25|zs|15|SELL|01:30:00 PM 05/13/2022|401.56|402.55|zs|10|SELL|12:50:00 PM 05/13/2022|401.02|402.55|zs|1|SELL|09:47:00 AM 05/13/2022|402.13|402.78|zs|5|SELL|09:25:00 AM 05/13/2022|402.29|403.18|zs|2|SELL|09:22:00 AM 05/13/2022|402.42|403.18|zo|30|BUY|01:30:00 PM 05/12/2022|392.38|385.15|zo|2|BUY|01:02:00 PM 05/12/2022|392.38|389.89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|zs|10|SELL|06:40:00 AM 05/09/2022|405.1|406.41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s|30|S|08:30:00 AM 02/18/2022|152.29|155.57" u="1"/>
        <s v="10|SELL|10:10:00 AM 01/06/2022|316.0|317.85|day_of_zone_retrace_factor:1.9914594594594592 &gt;= threshold:144%|max_retrace_factor:1.9914594594594592 &gt;= threshold:144%|zs|5|SELL|10:00:00 AM 01/06/2022|315.97|317.85|zs|10|SELL|08:40:00 AM 01/06/2022|315.4|318.7|zs|5|SELL|08:25:00 AM 01/06/2022|316.15|318.7|zs|30|SELL|01:30:00 PM 01/05/2022|316.2|324.0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5|BUY|07:00:00 AM 10/21/2021|308.41|306.36" u="1"/>
        <s v="5|SELL|11:45:00 AM 08/18/2021|293.54|294.2|day_of_zone_retrace_factor:4.99257575757576 &gt;= threshold:233%|max_retrace_factor:4.99257575757576 &gt;= threshold:233%|zs|15|SELL|08:30:00 AM 08/18/2021|293.25|294.82|zs|10|SELL|08:00:00 AM 08/18/2021|293.38|294.82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1|SELL|07:31:00 AM 12/31/2021|337.56|338.11|day_of_zone_retrace_factor:3.1090909090908077 &gt;= threshold:233%|max_retrace_factor:3.1090909090908077 &gt;= threshold:233%|zs|30|SELL|07:30:00 AM 12/31/2021|337.38|339.36|zs|2|SELL|06:50:00 AM 12/31/2021|337.74|339.08|zs|1|SELL|06:39:00 AM 12/31/2021|337.87|338.72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2:00 AM 07/25/2022|154.22|155.04|max_retrace_factor:4.170731707317093 &gt;= threshold:233%|zo|15|BUY|07:30:00 AM 07/20/2022|151.91|150.37|zo|1|BUY|06:37:00 AM 07/20/2022|151.28|150.37|zo|30|BUY|02:00:00 PM 07/19/2022|151.72|150.28|zo|2|BUY|12:42:00 PM 07/19/2022|150.67|150.37|zo|1|BUY|11:51:00 AM 07/19/2022|150.51|150.28|zo|10|BUY|11:10:00 AM 07/19/2022|150.82|149.68|zo|5|BUY|10:45:00 AM 07/19/2022|150.42|149.68|zo|2|BUY|10:28:00 AM 07/19/2022|149.9|149.68|zo|1|BUY|10:26:00 AM 07/19/2022|149.9|149.68|zo|10|BUY|10:00:00 AM 07/19/2022|150.15|149.35|zo|5|BUY|09:30:00 AM 07/19/2022|149.81|149.4|zo|2|BUY|09:26:00 AM 07/19/2022|149.78|149.3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|BUY|06:36:00 AM 08/20/2021|201.48|199.6|day_of_zone_retrace_factor:2.3670212765957594 &gt;= threshold:55%|max_retrace_factor:15.398936170212812 &gt;= threshold:55%" u="1"/>
        <s v="1|BUY|06:59:00 AM 08/19/2021|102.77|102.42|day_of_zone_retrace_factor:2.6000000000000734 &gt;= threshold:55%|max_retrace_factor:33.48571428571483 &gt;= threshold:55%" u="1"/>
        <s v="1|BUY|07:02:00 AM 06/23/2022|137.01|135.63|day_of_zone_retrace_factor:1.9891304347826089 &gt;= threshold:55%|max_retrace_factor:4.695652173913072 &gt;= threshold:55%" u="1"/>
        <s v="2|BUY|07:56:00 AM 06/30/2022|173.69|171.93|day_of_zone_retrace_factor:3.2727272727272845 &gt;= threshold:144%|t|220701|t|220705|max_retrace_factor:9.38636363636369 &gt;= threshold:144%|zs|2|BUY|07:36:00 AM 06/30/2022|173.03|171.42" u="1"/>
        <s v="10|BUY|11:10:00 AM 11/19/2021|160.7|159.79|None|zs|5|BUY|11:05:00 AM 11/19/2021|160.7|159.77|zs|2|BUY|09:48:00 AM 11/19/2021|159.97|159.7|zs|1|BUY|09:48:00 AM 11/19/2021|159.97|159.7|zs|1|BUY|09:07:00 AM 11/19/2021|160.12|159.69|zs|1|BUY|09:00:00 AM 11/19/2021|159.87|159.59|zs|5|BUY|09:00:00 AM 11/19/2021|159.94|159.59" u="1"/>
        <s v="15|SELL|07:15:00 AM 07/22/2021|195.29|198.87|day_of_zone_retrace_factor:0.9881843575418995 &gt;= threshold:55%|t|210723|t|210726|t|210727|t|210728|max_retrace_factor:2.2011173184357453 &gt;= threshold:55%|zs|5|SELL|06:55:00 AM 07/22/2021|194.89|198.87|zs|2|SELL|06:44:00 AM 07/22/2021|197.39|198.87|zo|30|BUY|08:00:00 AM 07/19/2021|189.89|177.75" u="1"/>
        <s v="2|BUY|09:30:00 AM 04/07/2022|357.09|356.12|day_of_zone_retrace_factor:3.2783505154640245 &gt;= threshold:233%|max_retrace_factor:3.2783505154640245 &gt;= threshold:233%|zo|5|SELL|07:15:00 AM 04/07/2022|362.19|367.26|zo|2|SELL|06:42:00 AM 04/07/2022|365.35|368.54|zs|2|BUY|12:16:00 PM 03/16/2022|351.67|350.3|zs|15|BUY|12:15:00 PM 03/16/2022|351.73|343.06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" u="1"/>
        <s v="10|BUY|01:40:00 PM 03/30/2022|382.5|378.62|day_of_zone_retrace_factor:0.9905154639175258 &gt;= threshold:55%|max_retrace_factor:0.9905154639175258 &gt;= threshold:55%|zs|30|BUY|01:30:00 PM 03/30/2022|381.75|378.62|zs|2|BUY|12:50:00 PM 03/30/2022|381.12|379.83|zo|5|SELL|10:50:00 AM 03/30/2022|384.29|385.73|zo|2|SELL|10:48:00 AM 03/30/2022|384.04|385.73|zo|15|SELL|10:45:00 AM 03/30/2022|384.49|387.39|zo|2|SELL|10:20:00 AM 03/30/2022|385.47|386.47|zo|1|SELL|10:14:00 AM 03/30/2022|386.0|386.22|zo|1|SELL|10:08:00 AM 03/30/2022|386.17|387.39|zo|2|SELL|07:48:00 AM 03/30/2022|389.47|392.7|zo|1|SELL|12:54:00 PM 03/29/2022|390.91|393.69|zs|1|BUY|12:59:00 PM 03/28/2022|378.41|377.99|zs|5|BUY|12:55:00 PM 03/28/2022|378.44|377.48|zs|15|BUY|12:15:00 PM 03/28/2022|377.71|371.83|zs|2|BUY|12:14:00 PM 03/28/2022|377.63|376.92" u="1"/>
        <s v="15|SELL|07:45:00 AM 08/31/2022|263.83|267.11|t|220902|max_retrace_factor:3.624999999999963 &gt;= threshold:144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15|SELL|07:45:00 AM 08/31/2022|263.83|267.11|t|220902|max_retrace_factor:3.624999999999963 &gt;= threshold:233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0:04:00 AM 01/12/2022|539.72|540.85|day_of_zone_retrace_factor:2.230088495575214 &gt;= threshold:144%|max_retrace_factor:2.230088495575214 &gt;= threshold:144%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30|SELL|11:00:00 AM 02/10/2022|451.5|456.54|day_of_zone_retrace_factor:0.9943253968253968 &gt;= threshold:55%|max_retrace_factor:0.9943253968253968 &gt;= threshold:55%|zs|1|SELL|10:18:00 AM 02/10/2022|452.4|454.23|zs|5|SELL|09:55:00 AM 02/10/2022|453.58|456.21|zs|2|SELL|09:50:00 AM 02/10/2022|453.41|456.21|zs|1|SELL|09:45:00 AM 02/10/2022|455.94|456.21|zs|1|SELL|09:35:00 AM 02/10/2022|455.62|456.54|zs|10|SELL|09:20:00 AM 02/10/2022|455.82|456.34|zs|10|SELL|08:10:00 AM 02/10/2022|455.51|457.71|zs|5|SELL|08:00:00 AM 02/10/2022|455.51|457.71|zs|2|SELL|07:48:00 AM 02/10/2022|456.95|457.71|zs|2|SELL|05:14:00 AM 02/10/2022|457.52|457.89|zo|2|BUY|07:10:00 AM 02/08/2022|446.33|445.22|zo|10|BUY|08:50:00 AM 02/04/2022|447.07|443.83|zo|1|BUY|08:25:00 AM 02/04/2022|445.05|444.3|zo|15|BUY|06:45:00 AM 02/04/2022|447.72|443.49|zo|10|BUY|06:40:00 AM 02/04/2022|446.35|443.49|zo|2|BUY|06:10:00 AM 02/04/2022|444.47|443.49|zs|30|SELL|02:00:00 PM 02/02/2022|454.0|458.12|zs|15|SELL|01:30:00 PM 02/02/2022|453.94|458.12|zs|10|SELL|01:20:00 PM 02/02/2022|453.98|458.12|zs|5|SELL|01:15:00 PM 02/02/2022|454.17|458.12|zs|1|SELL|01:00:00 PM 02/02/2022|457.3|458.12|zo|2|BUY|06:38:00 AM 01/31/2022|441.93|439.81|zo|1|BUY|06:36:00 AM 01/31/2022|441.94|439.81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" u="1"/>
        <s v="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2|SELL|09:06:00 AM 09/23/2021|346.36|348.07|None|zs|30|SELL|09:00:00 AM 09/23/2021|347.42|349.67|zs|15|SELL|08:45:00 AM 09/23/2021|347.42|349.67|zs|2|SELL|08:44:00 AM 09/23/2021|347.34|348.28|zs|1|SELL|08:10:00 AM 09/23/2021|347.58|348.48|zs|1|SELL|08:05:00 AM 09/23/2021|348.01|348.45|zs|2|SELL|07:40:00 AM 09/23/2021|348.01|348.96|zs|2|SELL|07:26:00 AM 09/23/2021|348.83|349.67|zs|1|SELL|07:26:00 AM 09/23/2021|348.65|349.67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5|BUY|07:15:00 AM 03/15/2022|104.34|101.79|day_of_zone_retrace_factor:2.9895686274509803 &gt;= threshold:0%|max_retrace_factor:2.9895686274509803 &gt;= threshold:0%|zs|10|B|07:10:00 AM 03/15/2022|104.32|101.79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10|BUY|07:10:00 AM 03/15/2022|104.32|101.79|day_of_zone_retrace_factor:2.989802371541502 &gt;= threshold:0%|max_retrace_factor:2.989802371541502 &gt;= threshold:0%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BUY|06:45:00 AM 05/26/2022|139.31|137.14|day_of_zone_retrace_factor:2.990322580645161 &gt;= threshold:233%|max_retrace_factor:5.728110599078303 &gt;= threshold:233%|zs|2|BUY|06:34:00 AM 05/26/2022|137.83|137.14|zs|15|BUY|01:15:00 PM 05/20/2022|137.59|133.38" u="1"/>
        <s v="10|SELL|12:30:00 PM 02/18/2022|288.18|290.53|day_of_zone_retrace_factor:0.9921276595744681 &gt;= threshold:89%|max_retrace_factor:0.9921276595744681 &gt;= threshold:89%|zs|5|SELL|12:25:00 PM 02/18/2022|288.18|290.53|zs|2|SELL|12:10:00 PM 02/18/2022|289.62|290.53|zs|1|SELL|12:05:00 PM 02/18/2022|289.97|290.53|zs|5|SELL|08:50:00 AM 02/18/2022|289.5|290.68|zs|2|SELL|08:46:00 AM 02/18/2022|289.69|290.68|zs|30|SELL|08:00:00 AM 02/18/2022|289.53|293.86|zs|2|SELL|07:24:00 AM 02/18/2022|290.09|291.29|zs|2|SELL|07:04:00 AM 02/18/2022|290.65|292.23|zs|2|SELL|06:38:00 AM 02/18/2022|291.31|293.86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5|SELL|06:50:00 AM 05/18/2022|401.95|403.8|day_of_zone_retrace_factor:6.081081081081006 &gt;= threshold:144%|max_retrace_factor:11.572972972972813 &gt;= threshold:144%|zs|2|SELL|06:44:00 AM 05/18/2022|401.93|403.8|zs|2|SELL|06:12:00 AM 05/18/2022|403.26|403.9|zs|10|SELL|12:50:00 PM 05/17/2022|407.04|408.57" u="1"/>
        <s v="15|BUY|10:45:00 AM 10/06/2021|635.88|630.8|day_of_zone_retrace_factor:0.9963385826771654 &gt;= threshold:55%|max_retrace_factor:0.9963385826771654 &gt;= threshold:55%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0|BUY|11:10:00 AM 05/27/2022|412.45|411.88|day_of_zone_retrace_factor:5.988245614035089 &gt;= threshold:233%|max_retrace_factor:5.988245614035089 &gt;= threshold:233%|zs|5|BUY|11:00:00 AM 05/27/2022|412.28|411.88|zs|2|BUY|09:58:00 AM 05/27/2022|412.47|411.8|zs|1|BUY|08:41:00 AM 05/27/2022|411.94|411.62|zs|2|BUY|08:36:00 AM 05/27/2022|412.15|411.57|zs|10|BUY|08:30:00 AM 05/27/2022|411.91|410.51|zs|5|BUY|08:20:00 AM 05/27/2022|411.91|410.51|zs|2|BUY|08:10:00 AM 05/27/2022|411.31|410.51|zs|10|BUY|07:00:00 AM 05/27/2022|411.03|407.59|zs|2|BUY|06:34:00 AM 05/27/2022|408.9|407.59|zs|1|BUY|06:34:00 AM 05/27/2022|408.95|407.7|zs|10|BUY|06:00:00 AM 05/27/2022|408.39|405.6|zs|2|BUY|05:40:00 AM 05/27/2022|407.66|405.6|zs|5|BUY|12:40:00 PM 05/26/2022|405.71|404.53|zs|1|BUY|12:30:00 PM 05/26/2022|405.23|404.59|zo|2|SELL|08:06:00 AM 05/05/2022|415.7|417.14|zo|2|SELL|07:52:00 AM 05/05/2022|415.77|417.62|zo|1|SELL|07:31:00 AM 05/05/2022|418.1|418.85|zo|2|SELL|07:26:00 AM 05/05/2022|418.1|420.0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 u="1"/>
        <s v="15|BUY|12:30:00 PM 09/09/2022|157.5|156.9|day_of_zone_retrace_factor:0.9893333333333335 &gt;= threshold:55%|max_retrace_factor:11.266666666666758 &gt;= threshold:55%|zs|5|B|12:10:00 PM 09/09/2022|157.35|156.9" u="1"/>
        <s v="15|BUY|12:30:00 PM 09/09/2022|157.5|156.9|day_of_zone_retrace_factor:0.9893333333333335 &gt;= threshold:89%|max_retrace_factor:11.266666666666758 &gt;= threshold:89%|zs|5|B|12:10:00 PM 09/09/2022|157.35|156.9" u="1"/>
        <s v="10|BUY|10:50:00 AM 09/16/2022|239.71|237.02|day_of_zone_retrace_factor:0.9935687732342007 &gt;= threshold:0%|max_retrace_factor:5.568773234200744 &gt;= threshold:0%|zs|10|BUY|12:40:00 PM 08/19/2022|240.16|237.67|zs|2|BUY|12:10:00 PM 08/19/2022|238.38|237.67|zs|2|BUY|07:26:00 AM 08/10/2022|240.2|237.64|zs|2|BUY|07:14:00 AM 08/10/2022|239.34|238.16|zs|15|BUY|07:00:00 AM 08/10/2022|239.25|235.36" u="1"/>
        <s v="30|SELL|07:00:00 AM 03/29/2022|284.41|291.43|day_of_zone_retrace_factor:0.986937321937322 &gt;= threshold:55%|max_retrace_factor:0.986937321937322 &gt;= threshold:55%|zo|2|BUY|11:48:00 AM 03/28/2022|278.63|277.39|zo|30|BUY|11:00:00 AM 03/28/2022|277.81|272.06|zo|5|BUY|10:30:00 AM 03/28/2022|277.77|275.23|zo|15|BUY|10:15:00 AM 03/28/2022|275.74|272.06|zo|1|BUY|07:55:00 AM 03/28/2022|279.27|278.29" u="1"/>
        <s v="5|BUY|09:00:00 AM 05/04/2022|279.49|276.81|day_of_zone_retrace_factor:2.0186567164178935 &gt;= threshold:89%|max_retrace_factor:2.0186567164178935 &gt;= threshold:89%|zo|10|SELL|12:50:00 PM 04/28/2022|289.53|290.98|zo|30|SELL|08:30:00 AM 04/21/2022|288.94|293.3|zo|5|SELL|08:00:00 AM 04/21/2022|288.73|291.76|zo|10|SELL|08:00:00 AM 04/21/2022|288.99|291.76|zo|2|SELL|07:40:00 AM 04/21/2022|290.98|291.68|zo|15|SELL|07:30:00 AM 04/21/2022|290.66|293.3|zo|10|SELL|07:20:00 AM 04/21/2022|290.56|293.3" u="1"/>
        <s v="5|SELL|12:00:00 PM 10/05/2021|638.0|640.39|day_of_zone_retrace_factor:1.9933472803347283 &gt;= threshold:55%|max_retrace_factor:1.9933472803347283 &gt;= threshold:55%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|BUY|09:20:00 AM 08/12/2021|148.06|147.95|day_of_zone_retrace_factor:3.4545454545449847 &gt;= threshold:89%|max_retrace_factor:12.636363636361946 &gt;= threshold:89%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5|BUY|11:00:00 AM 09/09/2021|378.53|376.56|None|zs|2|BUY|10:46:00 AM 09/09/2021|377.61|376.95|zs|1|BUY|10:29:00 AM 09/09/2021|376.96|376.56|zs|30|BUY|12:00:00 PM 09/08/2021|377.23|374.79|zs|10|BUY|11:50:00 AM 09/08/2021|377.24|375.75|zs|15|BUY|11:30:00 AM 09/08/2021|376.87|374.79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2|SELL|07:30:00 AM 08/08/2022|100.29|100.86|day_of_zone_retrace_factor:4.035087719298314 &gt;= threshold:233%|t|220809|max_retrace_factor:11.614035087719445 &gt;= threshold:233%|zs|2|SELL|06:50:00 AM 08/08/2022|100.62|101.52|zs|10|SELL|06:20:00 AM 08/08/2022|100.12|103.08|zs|15|SELL|08:45:00 AM 08/05/2022|101.39|103.86" u="1"/>
        <s v="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" u="1"/>
        <s v="1|SELL|10:11:00 AM 11/02/2021|683.0|687.68|day_of_zone_retrace_factor:1.9912820512820515 &gt;= threshold:55%|max_retrace_factor:1.9912820512820515 &gt;= threshold:55%|zo|2|BUY|09:50:00 AM 11/02/2021|675.16|673.82|zo|15|BUY|08:45:00 AM 11/02/2021|679.06|675.6|zo|5|BUY|08:35:00 AM 11/02/2021|679.06|675.6|zs|5|SELL|07:10:00 AM 11/01/2021|684.15|688.43|zo|5|BUY|07:00:00 AM 10/28/2021|673.32|668.43|zo|1|BUY|06:48:00 AM 10/28/2021|671.47|668.43" u="1"/>
        <s v="2|SELL|09:08:00 AM 01/26/2021|565.77|567.99|day_of_zone_retrace_factor:3.3603603603603354 &gt;= threshold:55%|t|210209|t|210210|t|210211|t|210714|max_retrace_factor:40.43693693693643 &gt;= threshold:55%|zs|1|SELL|09:07:00 AM 01/26/2021|565.9|567.99|zs|10|SELL|11:20:00 AM 01/22/2021|568.49|572.04|zs|1|SELL|11:01:00 AM 01/22/2021|571.0|571.59|zs|5|SELL|10:55:00 AM 01/22/2021|571.12|572.04|zs|2|SELL|10:12:00 AM 01/22/2021|570.77|572.58|zs|5|SELL|09:50:00 AM 01/22/2021|570.82|573.39" u="1"/>
        <s v="1|BUY|09:25:00 AM 03/28/2022|220.58|219.54|day_of_zone_retrace_factor:2.998942307692307 &gt;= threshold:233%|max_retrace_factor:15.653846153845848 &gt;= threshold:233%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BUY|11:08:00 AM 02/16/2022|394.39|391.2|day_of_zone_retrace_factor:1.0815047021943545 &gt;= threshold:55%|max_retrace_factor:1.0815047021943545 &gt;= threshold:55%|zs|30|BUY|11:00:00 AM 02/16/2022|392.31|390.38|zs|5|BUY|09:50:00 AM 02/16/2022|392.63|390.38|zs|2|BUY|09:46:00 AM 02/16/2022|392.59|390.38|zo|5|SELL|06:35:00 AM 02/16/2022|399.03|403.89|zo|2|SELL|06:30:00 AM 02/16/2022|401.28|402.24|zo|1|SELL|06:30:00 AM 02/16/2022|401.28|402.24|zo|10|SELL|08:20:00 AM 02/11/2022|402.6|411.62" u="1"/>
        <s v="1|SELL|07:27:00 AM 01/27/2022|439.03|440.72|day_of_zone_retrace_factor:1.8639053254437132 &gt;= threshold:144%|max_retrace_factor:1.8639053254437132 &gt;= threshold:144%|zs|2|SELL|07:22:00 AM 01/27/2022|440.35|441.59|zs|5|SELL|11:20:00 AM 01/26/2022|439.27|444.04|zs|2|SELL|11:14:00 AM 01/26/2022|440.9|444.0|zo|10|BUY|12:10:00 PM 01/24/2022|430.91|426.03|zo|5|BUY|12:05:00 PM 01/24/2022|430.79|426.03|zo|2|BUY|11:52:00 AM 01/24/2022|428.3|426.03|zo|1|BUY|11:51:00 AM 01/24/2022|428.3|426.03|zo|2|BUY|10:06:00 AM 01/24/2022|425.52|424.73|zo|10|BUY|10:00:00 AM 01/24/2022|425.3|420.76|zo|2|BUY|09:46:00 AM 01/24/2022|423.79|421.34|zs|2|SELL|10:24:00 AM 01/21/2022|441.68|444.23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2|SELL|07:28:00 AM 10/07/2021|441.16|441.68|max_retrace_factor:18.500000000000657 &gt;= threshold:233%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2|BUY|10:16:00 AM 01/10/2022|459.93|459.52|day_of_zone_retrace_factor:1.0975609756096614 &gt;= threshold:89%|max_retrace_factor:32.36585365853457 &gt;= threshold:89%|zs|1|BUY|10:14:00 AM 01/10/2022|459.93|459.52|zs|30|BUY|09:00:00 AM 01/10/2022|460.06|456.59|zs|5|BUY|08:00:00 AM 01/10/2022|457.79|456.59|zs|1|BUY|08:00:00 AM 01/10/2022|457.81|457.02|zs|5|BUY|07:50:00 AM 12/21/2021|457.14|456.31|zs|2|BUY|07:42:00 AM 12/21/2021|456.91|456.31|zs|10|BUY|01:20:00 PM 12/20/2021|456.26|453.44|zs|10|BUY|12:20:00 PM 12/20/2021|454.27|452.89|zs|5|BUY|12:00:00 PM 12/20/2021|454.0|452.89|zs|15|BUY|10:45:00 AM 12/20/2021|453.36|451.55|zs|2|BUY|10:42:00 AM 12/20/2021|453.46|452.04|zs|2|BUY|10:32:00 AM 12/20/2021|452.54|452.25|zs|10|BUY|10:20:00 AM 12/20/2021|452.39|451.55|zs|2|BUY|10:12:00 AM 12/20/2021|452.29|451.55|zs|30|BUY|09:30:00 AM 12/20/2021|452.87|451.14|zs|5|BUY|09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33331 &gt;= threshold:233%|max_retrace_factor:4.989583333333331 &gt;= threshold:233%|zs|5|SELL|12:05:00 PM 10/05/2021|142.0|142.24|zo|1|BUY|12:58:00 PM 10/04/2021|139.03|138.52|zo|10|BUY|10:50:00 AM 10/04/2021|138.88|138.27|zo|2|BUY|10:12:00 AM 10/04/2021|138.72|138.27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|BUY|11:37:00 AM 07/01/2021|136.91|136.74|zo|2|BUY|11:36:00 AM 07/01/2021|136.91|136.74|zo|2|BUY|11:20:00 AM 07/01/2021|136.77|136.67|zo|10|BUY|11:20:00 AM 07/01/2021|136.83|136.41|zo|1|BUY|11:16:00 AM 07/01/2021|136.74|136.67|zo|2|BUY|11:08:00 AM 07/01/2021|136.75|136.47|zo|15|BUY|11:00:00 AM 07/01/2021|136.56|136.03|zo|2|BUY|10:56:00 AM 07/01/2021|136.56|136.41|zo|10|BUY|07:00:00 AM 07/01/2021|137.06|136.41" u="1"/>
        <s v="1|BUY|12:50:00 PM 03/03/2022|202.18|201.42|day_of_zone_retrace_factor:1.9903947368421049 &gt;= threshold:0%|max_retrace_factor:1.9903947368421049 &gt;= threshold:0%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 u="1"/>
        <s v="5|BUY|01:10:00 PM 04/20/2022|94.29|93.9|day_of_zone_retrace_factor:0.99 &gt;= threshold:55%|max_retrace_factor:0.99 &gt;= threshold:55%|zs|30|BUY|01:00:00 PM 04/20/2022|94.02|93.2|zs|2|BUY|12:44:00 PM 04/20/2022|94.17|93.73|zs|15|BUY|12:30:00 PM 04/20/2022|93.89|93.2|zs|2|BUY|12:28:00 PM 04/20/2022|93.99|93.63|zs|1|BUY|12:25:00 PM 04/20/2022|93.83|93.63|zs|1|BUY|12:09:00 PM 04/20/2022|93.68|93.5|zs|10|BUY|12:00:00 PM 04/20/2022|93.69|93.2|zo|2|SELL|08:00:00 AM 04/20/2022|95.91|96.36|zo|2|SELL|06:56:00 AM 04/20/2022|95.58|96.52|zo|5|SELL|06:40:00 AM 04/20/2022|96.37|98.0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10|SELL|07:20:00 AM 04/14/2022|95.66|98.81|zo|5|SELL|06:50:00 AM 04/14/2022|96.69|98.81|zo|15|SELL|07:45:00 AM 04/12/2022|97.16|99.59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|zs|2|B|07:10:00 AM 05/19/2021|123.45|123.1|zs|1|B|07:09:00 AM 05/19/2021|123.34|123.1|zs|2|B|05:40:00 AM 05/13/2021|123.7|122.85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2|S|12:46:00 PM 05/12/2022|724.03|731.2|zo|2|S|10:36:00 AM 05/12/2022|724.3|732.22|zo|2|S|10:08:00 AM 05/12/2022|725.36|733.4|zo|10|S|11:00:00 AM 09/20/2021|729.05|731.51|zo|10|S|10:10:00 AM 09/20/2021|728.69|732.92|zo|5|S|09:50:00 AM 09/20/2021|730.59|732.92|zo|2|S|09:44:00 AM 09/20/2021|730.31|732.92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5|S|10:50:00 AM 04/22/2021|725.49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0|S|01:00:00 PM 01/04/2021|729.75|732.78|zo|2|S|12:44:00 PM 01/04/2021|729.76|732.78|zo|1|S|12:42:00 PM 01/04/2021|729.9|732.78|zo|2|S|12:14:00 PM 01/04/2021|728.86|731.0|zo|15|S|11:45:00 AM 01/04/2021|727.29|736.5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8:46:00 AM 06/23/2021|341.24|339.58|t|210625|max_retrace_factor:10.572289156626354 &gt;= threshold:233%|zs|30|BUY|07:30:00 AM 06/23/2021|342.44|338.2|zs|15|BUY|07:15:00 AM 06/23/2021|342.04|338.2|zs|10|BUY|07:10:00 AM 06/23/2021|342.29|338.2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" u="1"/>
        <s v="5|SELL|12:10:00 PM 12/29/2021|148.2|149.17|None|zs|2|SELL|12:04:00 PM 12/29/2021|148.19|149.17|zs|15|SELL|08:45:00 AM 12/29/2021|148.42|150.05|zo|5|BUY|07:05:00 AM 12/23/2021|145.55|143.85|zo|2|BUY|06:56:00 AM 12/23/2021|145.09|144.24|zo|1|BUY|06:45:00 AM 12/23/2021|144.3|143.85|zo|2|BUY|12:56:00 PM 12/22/2021|143.71|143.03|zo|10|BUY|12:50:00 PM 12/22/2021|143.46|142.73|zo|5|BUY|12:45:00 PM 12/22/2021|143.46|142.88|zo|2|BUY|12:26:00 PM 12/22/2021|143.18|142.73|zo|2|BUY|11:52:00 AM 12/22/2021|142.92|142.68" u="1"/>
        <s v="5|BUY|05:55:00 AM 01/27/2022|301.02|296.71|day_of_zone_retrace_factor:1.4570765661252962 &gt;= threshold:55%|max_retrace_factor:1.4570765661252962 &gt;= threshold:55%|zs|2|BUY|05:52:00 AM 01/27/2022|300.8|296.71|zs|30|BUY|04:00:00 PM 01/26/2022|299.49|293.03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5|BUY|10:45:00 AM 07/21/2021|344.6|343.45|max_retrace_factor:34.54782608695546 &gt;= threshold:233%|zs|5|BUY|10:15:00 AM 07/21/2021|343.93|343.45|zs|10|BUY|08:00:00 AM 07/21/2021|343.87|342.88|zs|2|BUY|07:54:00 AM 07/21/2021|344.08|342.95|zs|5|BUY|07:45:00 AM 07/21/2021|343.36|342.88|zs|2|BUY|07:20:00 AM 07/21/2021|343.56|342.8|zs|2|BUY|06:56:00 AM 07/21/2021|343.78|342.67|zs|1|BUY|06:33:00 AM 07/21/2021|342.63|341.25|zs|15|BUY|11:45:00 AM 07/20/2021|343.1|340.41|zs|5|BUY|11:15:00 AM 07/20/2021|342.55|340.58|zs|2|BUY|10:34:00 AM 07/20/2021|340.86|340.51|zs|5|BUY|10:20:00 AM 07/20/2021|340.82|340.41|zs|15|BUY|10:00:00 AM 07/20/2021|341.33|340.1|zs|1|BUY|08:20:00 AM 07/20/2021|340.61|340.05" u="1"/>
        <s v="2|BUY|10:14:00 AM 03/29/2022|121.31|121.03|day_of_zone_retrace_factor:1.2499999999999747 &gt;= threshold:55%|max_retrace_factor:1.2499999999999747 &gt;= threshold:55%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1|SELL|10:42:00 AM 05/25/2022|185.8|186.66|day_of_zone_retrace_factor:0.15116279069770466 &gt;= threshold:0%|max_retrace_factor:0.15116279069770466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12:14:00 PM 04/25/2022|424.66|423.84|day_of_zone_retrace_factor:3.365853658536369 &gt;= threshold:233%|max_retrace_factor:3.365853658536369 &gt;= threshold:233%|zs|2|BUY|11:20:00 AM 04/25/2022|424.08|422.65|zs|2|BUY|11:08:00 AM 04/25/2022|422.28|421.75|zs|10|BUY|11:00:00 AM 04/25/2022|422.93|420.98|zs|2|BUY|10:10:00 AM 04/25/2022|422.54|420.98|zs|30|BUY|10:00:00 AM 04/25/2022|422.04|418.84|zs|15|BUY|09:30:00 AM 04/25/2022|421.68|418.84|zs|5|BUY|09:05:00 AM 04/25/2022|419.81|418.84|zs|2|BUY|08:58:00 AM 04/25/2022|419.71|418.84|zo|5|SELL|01:00:00 PM 04/22/2022|426.09|430.41|zo|2|SELL|12:40:00 PM 04/22/2022|429.73|430.41|zo|5|SELL|12:30:00 PM 04/22/2022|428.28|429.41|zo|5|SELL|10:00:00 AM 04/22/2022|430.41|431.89|zo|2|SELL|09:42:00 AM 04/22/2022|431.14|431.89|zo|5|SELL|08:50:00 AM 04/22/2022|430.93|433.5|zo|5|SELL|08:00:00 AM 04/22/2022|432.33|434.1|zo|2|SELL|07:44:00 AM 04/22/2022|432.59|434.1" u="1"/>
        <s v="2|BUY|10:14:00 AM 04/18/2022|164.31|163.8|day_of_zone_retrace_factor:2.9803921568628184 &gt;= threshold:233%|max_retrace_factor:2.9803921568628184 &gt;= threshold:233%|zo|15|SELL|12:15:00 PM 04/14/2022|165.78|167.39|zo|10|SELL|11:50:00 AM 04/14/2022|166.41|167.39|zo|5|SELL|11:15:00 AM 04/14/2022|167.03|167.39|zo|1|SELL|10:56:00 AM 04/14/2022|166.88|167.15|zo|2|SELL|08:34:00 AM 04/14/2022|168.12|168.35|zo|1|SELL|08:34:00 AM 04/14/2022|168.09|168.35|zo|5|SELL|07:45:00 AM 04/14/2022|168.2|168.83|zo|1|SELL|07:40:00 AM 04/14/2022|168.15|168.72|zo|10|SELL|07:30:00 AM 04/14/2022|168.16|171.27|zs|1|BUY|11:38:00 AM 03/18/2022|163.32|162.83|zs|10|BUY|11:30:00 AM 03/18/2022|162.96|162.24|zs|5|BUY|10:55:00 AM 03/18/2022|162.64|162.24|zs|5|BUY|09:25:00 AM 03/18/2022|162.56|162.12|zs|2|BUY|09:16:00 AM 03/18/2022|162.4|162.12|zs|5|BUY|09:05:00 AM 03/18/2022|162.34|161.84|zs|10|BUY|08:20:00 AM 03/18/2022|162.08|160.82|zs|2|BUY|08:06:00 AM 03/18/2022|161.83|160.97|zs|2|BUY|07:44:00 AM 03/18/2022|161.26|160.82" u="1"/>
        <s v="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7/30/2021|105.16|101.38|day_of_zone_retrace_factor:0.9927248677248677 &gt;= threshold:55%|t|210802|t|210810|max_retrace_factor:4.584656084656083 &gt;= threshold:55%" u="1"/>
        <s v="15|BUY|12:00:00 PM 03/16/2022|240.43|232.05|day_of_zone_retrace_factor:0.9954057279236277 &gt;= threshold:55%|t|220317|t|220406|max_retrace_factor:6.085918854415278 &gt;= threshold:55%" u="1"/>
        <s v="1|SELL|12:19:00 PM 09/27/2021|145.69|145.77|day_of_zone_retrace_factor:1.9999999999996447 &gt;= threshold:89%|t|210928|max_retrace_factor:92.74999999998535 &gt;= threshold:89%|zs|2|SELL|06:40:00 AM 09/27/2021|143.98|145.96|zs|5|SELL|06:40:00 AM 09/27/2021|143.98|145.96|zs|5|SELL|05:25:00 AM 09/27/2021|145.76|146.02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" u="1"/>
        <s v="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" u="1"/>
        <s v="10|BUY|09:20:00 AM 08/04/2021|439.63|438.73|t|210805|max_retrace_factor:2.466666666666759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2.466666666666759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30|SELL|09:30:00 AM 11/08/2021|468.6|470.23|t|211109|max_retrace_factor:4.024539877300626 &gt;= threshold:144%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0:40:00 AM 11/01/2021|459.37|459.04|zo|10|BUY|01:10:00 PM 10/29/2021|459.3|457.58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SELL|06:04:00 AM 04/12/2022|227.06|227.88|day_of_zone_retrace_factor:6.0487804878049385 &gt;= threshold:89%|max_retrace_factor:6.0487804878049385 &gt;= threshold:89%|zo|15|BUY|10:30:00 AM 04/11/2022|220.09|216.6|zo|10|BUY|10:00:00 AM 04/11/2022|218.64|216.6" u="1"/>
        <s v="5|BUY|07:05:00 AM 09/27/2021|581.2|576.93|day_of_zone_retrace_factor:2.9967915690866502 &gt;= threshold:55%|t|210928|max_retrace_factor:28.053864168617633 &gt;= threshold:55%|zs|2|BUY|07:00:00 AM 09/27/2021|580.85|577.89|zs|2|BUY|06:46:00 AM 09/27/2021|580.4|576.93|zs|10|BUY|12:10:00 PM 09/21/2021|576.56|569.37" u="1"/>
        <s v="5|SELL|09:15:00 AM 03/23/2022|379.06|381.21|day_of_zone_retrace_factor:2.111627906976776 &gt;= threshold:55%|t|220324|max_retrace_factor:5.874418604651223 &gt;= threshold:55%|zs|2|SELL|09:10:00 AM 03/23/2022|379.17|381.21|zs|5|SELL|08:55:00 AM 03/23/2022|379.8|381.13|zs|1|SELL|08:25:00 AM 03/23/2022|380.6|381.44|zo|30|BUY|10:30:00 AM 03/17/2022|369.19|359.88" u="1"/>
        <s v="2|SELL|12:10:00 PM 03/07/2022|215.32|216.96|day_of_zone_retrace_factor:1.9928658536585364 &gt;= threshold:55%|max_retrace_factor:1.9928658536585364 &gt;= threshold:55%|zs|1|SELL|12:04:00 PM 03/07/2022|215.59|216.96|zs|15|SELL|12:00:00 PM 03/07/2022|216.5|220.8|zo|1|BUY|06:30:00 AM 02/24/2022|210.02|208.25|zo|5|BUY|05:40:00 AM 02/24/2022|208.61|206.45|zo|2|BUY|05:38:00 AM 02/24/2022|208.25|206.71|zo|10|BUY|07:00:00 AM 10/11/2021|209.5|205.11|zo|5|BUY|06:45:00 AM 10/11/2021|208.65|205.11" u="1"/>
        <s v="5|BUY|11:25:00 AM 10/21/2021|226.02|225.42|day_of_zone_retrace_factor:1.9939999999999996 &gt;= threshold:89%|max_retrace_factor:1.9939999999999996 &gt;= threshold:89%|zs|2|BUY|09:48:00 AM 10/21/2021|225.85|225.37|zs|15|BUY|09:45:00 AM 10/21/2021|225.74|224.03|zs|1|BUY|09:27:00 AM 10/21/2021|225.7|225.34|zs|2|BUY|08:52:00 AM 10/21/2021|224.89|224.49|zs|5|BUY|08:45:00 AM 10/21/2021|224.62|224.03|zs|2|BUY|07:26:00 AM 10/21/2021|224.23|223.9|zs|1|BUY|07:11:00 AM 10/21/2021|223.87|223.35|zo|30|SELL|12:30:00 PM 09/03/2021|228.63|229.86|zo|15|SELL|11:00:00 AM 09/03/2021|228.86|229.86|zo|10|SELL|10:20:00 AM 09/03/2021|229.32|229.86|zo|15|SELL|07:30:00 AM 08/30/2021|228.09|230.43" u="1"/>
        <s v="1|SELL|12:38:00 PM 05/02/2022|192.98|193.98|day_of_zone_retrace_factor:0.28999999999999204 &gt;= threshold:0%|max_retrace_factor:0.28999999999999204 &gt;= threshold:0%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15|SELL|08:15:00 AM 08/08/2022|283.33|285.92|day_of_zone_retrace_factor:1.9916216216216216 &gt;= threshold:89%|max_retrace_factor:1.9916216216216216 &gt;= threshold:89%|zs|2|SELL|07:44:00 AM 08/08/2022|284.31|284.83|zo|1|BUY|07:46:00 AM 08/03/2022|278.68|278.23|zo|1|BUY|06:58:00 AM 08/03/2022|278.92|277.72|zo|2|BUY|06:52:00 AM 08/03/2022|278.16|277.5|zo|2|BUY|06:36:00 AM 08/03/2022|278.07|276.63|zo|1|BUY|06:32:00 AM 08/03/2022|277.4|276.63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s|5|SELL|07:00:00 AM 05/05/2022|282.42|286.4" u="1"/>
        <s v="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" u="1"/>
        <s v="2|BUY|06:50:00 AM 08/20/2021|301.0|299.13|day_of_zone_retrace_factor:2.987967914438503 &gt;= threshold:144%|max_retrace_factor:2.987967914438503 &gt;= threshold:144%|zs|5|BUY|06:35:00 AM 08/20/2021|299.85|298.41" u="1"/>
        <s v="2|SELL|08:40:00 AM 11/22/2021|332.01|334.0|day_of_zone_retrace_factor:3.979899497487427 &gt;= threshold:55%|max_retrace_factor:11.66331658291451 &gt;= threshold:55%|zs|1|SELL|08:39:00 AM 11/22/2021|331.99|333.72" u="1"/>
        <s v="15|SELL|08:45:00 AM 08/05/2022|101.39|103.86|day_of_zone_retrace_factor:0.9862753036437247 &gt;= threshold:55%|max_retrace_factor:0.9862753036437247 &gt;= threshold:55%|zo|2|BUY|06:34:00 AM 08/04/2022|98.93|97.25" u="1"/>
        <s v="1|SELL|07:27:00 AM 07/27/2021|147.47|147.67|day_of_zone_retrace_factor:4.35000000000027 &gt;= threshold:89%|max_retrace_factor:24.650000000001434 &gt;= threshold:89%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5|SELL|09:15:00 AM 09/02/2021|110.32|110.88|day_of_zone_retrace_factor:2.9899999999999998 &gt;= threshold:233%|max_retrace_factor:2.9899999999999998 &gt;= threshold:233%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2|BUY|10:22:00 AM 05/19/2022|389.59|388.33|day_of_zone_retrace_factor:2.1111111111111462 &gt;= threshold:144%|max_retrace_factor:2.1111111111111462 &gt;= threshold:144%|zs|1|BUY|10:21:00 AM 05/19/2022|389.59|388.35|zs|1|BUY|08:12:00 AM 05/19/2022|390.2|388.28|zs|10|BUY|07:30:00 AM 05/19/2022|390.45|387.11|zs|2|BUY|06:58:00 AM 05/19/2022|389.03|387.11|zs|10|BUY|06:20:00 AM 05/19/2022|388.79|386.98|zs|5|BUY|05:50:00 AM 05/19/2022|387.83|386.98|zs|2|BUY|05:46:00 AM 05/19/2022|387.51|386.98|zs|1|BUY|05:45:00 AM 05/19/2022|387.6|386.98|zo|1|SELL|08:18:00 AM 05/18/2022|398.28|399.07|zo|2|SELL|08:04:00 AM 05/18/2022|399.99|400.78|zo|2|SELL|07:54:00 AM 05/18/2022|400.37|401.14|zo|5|SELL|07:35:00 AM 05/18/2022|400.38|401.99|zo|1|SELL|07:09:00 AM 05/18/2022|401.57|402.12|zo|2|SELL|07:00:00 AM 05/18/2022|401.03|402.53|zo|5|SELL|06:50:00 AM 05/18/2022|401.95|403.8|zo|2|SELL|06:44:00 AM 05/18/2022|401.93|403.8|zo|2|SELL|06:12:00 AM 05/18/2022|403.26|403.9|zs|30|BUY|01:30:00 PM 05/12/2022|392.38|385.15|zs|10|BUY|12:30:00 PM 05/12/2022|388.17|385.15|zs|2|BUY|12:18:00 PM 05/12/2022|387.09|385.37|zs|5|BUY|09:05:00 AM 03/25/2021|387.05|385.02|zs|2|BUY|09:02:00 AM 03/25/2021|387.16|385.02|zs|5|BUY|08:20:00 AM 03/25/2021|385.25|383.95" u="1"/>
        <s v="2|SELL|10:30:00 AM 08/11/2022|422.43|423.0|day_of_zone_retrace_factor:5.087719298245735 &gt;= threshold:233%|max_retrace_factor:5.087719298245735 &gt;= threshold:233%|zs|15|SELL|08:30:00 AM 08/11/2022|422.16|424.95|zs|1|SELL|07:57:00 AM 08/11/2022|423.55|423.9|zs|5|SELL|07:50:00 AM 08/11/2022|423.44|424.75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" u="1"/>
        <s v="10|BUY|07:50:00 AM 11/02/2021|261.84|258.98|day_of_zone_retrace_factor:1.7272727272727526 &gt;= threshold:55%|max_retrace_factor:29.590909090909555 &gt;= threshold:55%|zs|1|BUY|07:27:00 AM 11/02/2021|260.83|259.62|zs|5|BUY|06:40:00 AM 11/02/2021|260.75|257.7|zs|15|BUY|01:15:00 PM 11/01/2021|258.27|255.78|zs|5|BUY|08:30:00 AM 11/01/2021|257.95|255.31" u="1"/>
        <s v="2|SELL|07:08:00 AM 06/01/2022|276.04|277.69|day_of_zone_retrace_factor:3.6363636363636864 &gt;= threshold:144%|max_retrace_factor:20.927272727273035 &gt;= threshold:144%|zs|1|SELL|07:08:00 AM 06/01/2022|276.04|277.39|zs|15|SELL|10:45:00 AM 05/06/2022|276.06|278.79|zs|30|SELL|09:30:00 AM 05/06/2022|275.82|279.25|zs|5|SELL|08:45:00 AM 05/06/2022|275.84|279.25" u="1"/>
        <s v="10|SELL|11:00:00 AM 09/07/2021|610.29|611.66|day_of_zone_retrace_factor:3.986131386861313 &gt;= threshold:144%|max_retrace_factor:3.986131386861313 &gt;= threshold:144%|zs|2|SELL|10:42:00 AM 09/07/2021|610.94|611.66|zs|15|SELL|09:45:00 AM 09/07/2021|610.64|613.85|zs|10|SELL|09:40:00 AM 09/07/2021|610.89|613.85|zs|2|SELL|09:22:00 AM 09/07/2021|611.29|612.89|zs|5|SELL|09:10:00 AM 09/07/2021|611.57|613.85|zs|2|SELL|09:04:00 AM 09/07/2021|612.35|613.85|zo|15|BUY|07:00:00 AM 09/07/2021|602.9|593.99" u="1"/>
        <s v="30|SELL|01:30:00 PM 11/09/2021|335.06|336.62|max_retrace_factor:6.1217948717948705 &gt;= threshold:233%|zs|1|SELL|09:55:00 AM 11/09/2021|336.39|336.87|zs|15|SELL|07:30:00 AM 11/09/2021|335.47|341.31|zs|10|SELL|07:00:00 AM 11/09/2021|337.68|341.31|zs|5|SELL|06:55:00 AM 11/09/2021|337.83|341.31|zo|10|BUY|07:00:00 AM 11/03/2021|328.64|323.2|zo|2|BUY|06:44:00 AM 11/03/2021|326.16|323.2|zo|1|BUY|06:41:00 AM 11/03/2021|325.97|323.2|zo|15|BUY|08:30:00 AM 10/29/2021|325.2|321.44|zo|5|BUY|06:50:00 AM 10/29/2021|325.59|319.6" u="1"/>
        <s v="5|BUY|11:25:00 AM 02/22/2022|375.9|373.02|day_of_zone_retrace_factor:1.0243055555555731 &gt;= threshold:55%|max_retrace_factor:1.0243055555555731 &gt;= threshold:55%|zs|2|BUY|11:18:00 AM 02/22/2022|375.87|373.02|zo|10|SELL|07:50:00 AM 02/22/2022|385.01|392.42|zo|2|SELL|07:48:00 AM 02/22/2022|384.42|385.84|zo|5|SELL|07:30:00 AM 02/22/2022|389.91|392.42|zo|2|SELL|07:26:00 AM 02/22/2022|390.19|392.42|zo|15|SELL|10:00:00 AM 02/18/2022|390.14|393.66|zs|10|BUY|12:20:00 PM 01/28/2022|379.84|372.08|zs|2|BUY|11:46:00 AM 01/28/2022|375.08|372.41" u="1"/>
        <s v="2|SELL|08:12:00 AM 06/28/2022|388.38|389.0|day_of_zone_retrace_factor:8.177419354838639 &gt;= threshold:233%|max_retrace_factor:25.516129032257865 &gt;= threshold:233%|zs|5|SELL|07:55:00 AM 06/28/2022|388.06|389.1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" u="1"/>
        <s v="10|BUY|11:10:00 AM 11/19/2021|343.29|342.66|None|zs|5|BUY|11:05:00 AM 11/19/2021|343.24|342.66|zs|2|BUY|10:54:00 AM 11/19/2021|343.11|342.73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SELL|08:00:00 AM 11/09/2021|467.26|467.7|day_of_zone_retrace_factor:2.1590909090908945 &gt;= threshold:89%|max_retrace_factor:2.1590909090908945 &gt;= threshold:89%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11:00:00 AM 08/10/2022|288.62|287.64|None|zs|2|BUY|10:12:00 AM 08/10/2022|288.31|287.81|zs|10|BUY|07:50:00 AM 08/10/2022|288.69|287.02|zs|10|BUY|07:00:00 AM 08/10/2022|289.16|286.94|zs|2|BUY|06:46:00 AM 08/10/2022|288.36|286.94|zo|2|SELL|07:40:00 AM 04/21/2022|290.98|291.68|zo|5|SELL|07:00:00 AM 04/21/2022|291.86|293.3|zo|15|SELL|02:00:00 PM 04/08/2022|296.63|298.66" u="1"/>
        <s v="1|SELL|08:45:00 AM 10/11/2021|144.56|144.65|day_of_zone_retrace_factor:1.3333333333333335 &gt;= threshold:89%|max_retrace_factor:59.55555555555345 &gt;= threshold:89%|zs|5|SELL|08:25:00 AM 10/11/2021|144.41|144.7|zs|2|SELL|08:18:00 AM 10/11/2021|144.49|144.7|zs|5|SELL|07:40:00 AM 10/11/2021|144.47|144.81|zs|2|SELL|12:50:00 PM 09/27/2021|145.53|145.76|zs|2|SELL|12:20:00 PM 09/27/2021|145.69|145.77|zs|1|SELL|12:19:00 PM 09/27/2021|145.69|145.77|zs|2|SELL|06:40:00 AM 09/27/2021|143.98|145.96|zs|5|SELL|06:40:00 AM 09/27/2021|143.98|145.96|zs|5|SELL|05:25:00 AM 09/27/2021|145.76|146.02" u="1"/>
        <s v="15|BUY|11:00:00 AM 03/25/2022|372.02|367.31|day_of_zone_retrace_factor:0.9938853503184715 &gt;= threshold:55%|max_retrace_factor:0.9938853503184715 &gt;= threshold:55%|zs|2|BUY|10:34:00 AM 03/25/2022|370.95|369.54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SELL|10:23:00 AM 12/23/2021|615.09|616.88|max_retrace_factor:3.2625698324023187 &gt;= threshold:144%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10:32:00 AM 07/08/2021|277.84|278.02|day_of_zone_retrace_factor:2.166666666666509 &gt;= threshold:55%|max_retrace_factor:2.166666666666509 &gt;= threshold:55%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1|BUY|10:25:00 AM 04/04/2022|177.15|177.0|day_of_zone_retrace_factor:1.3333333333332071 &gt;= threshold:89%|max_retrace_factor:1.3333333333332071 &gt;= threshold:89%|zs|1|BUY|07:50:00 AM 04/04/2022|177.12|176.73|zs|10|BUY|06:30:00 AM 04/04/2022|174.59|174.14|zs|5|BUY|06:10:00 AM 04/04/2022|174.32|174.14|zs|1|BUY|06:03:00 AM 04/04/2022|174.29|174.17|zs|5|BUY|01:00:00 PM 04/01/2022|174.27|172.77|zo|2|SELL|05:38:00 AM 03/31/2022|178.16|178.6|zo|15|SELL|10:45:00 AM 03/30/2022|178.2|179.35|zo|2|SELL|07:30:00 AM 03/30/2022|178.83|179.4|zo|2|SELL|07:22:00 AM 03/30/2022|179.08|179.53|zo|2|SELL|06:40:00 AM 03/30/2022|178.63|179.61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|zo|2|S|07:42:00 AM 06/08/2022|104.97|105.55|zo|2|S|07:14:00 AM 06/08/2022|104.96|105.68" u="1"/>
        <s v="5|BUY|08:00:00 AM 08/05/2021|521.04|519.29|day_of_zone_retrace_factor:2.3599999999999977 &gt;= threshold:144%|max_retrace_factor:2.3599999999999977 &gt;= threshold:144%|zs|2|BUY|07:34:00 AM 08/05/2021|520.93|518.43|zs|10|BUY|07:10:00 AM 08/05/2021|518.9|514.02|zs|1|BUY|07:10:00 AM 08/05/2021|518.9|518.01|zs|1|BUY|07:04:00 AM 08/05/2021|518.73|517.57|zs|2|BUY|06:38:00 AM 08/05/2021|516.91|514.02|zs|1|BUY|06:37:00 AM 08/05/2021|517.3|514.02|zs|5|BUY|09:55:00 AM 08/04/2021|514.95|513.51|zs|30|BUY|09:30:00 AM 08/04/2021|514.83|510.37|zo|15|SELL|01:15:00 PM 07/20/2021|531.05|536.64|zo|10|SELL|01:00:00 PM 07/20/2021|531.05|536.64|zo|2|SELL|12:34:00 PM 07/20/2021|534.38|536.64|zo|1|SELL|12:27:00 PM 07/20/2021|535.79|536.64|zo|10|SELL|12:00:00 PM 07/20/2021|534.04|536.0|zo|30|SELL|01:00:00 PM 07/16/2021|529.86|537.39|zo|10|SELL|10:50:00 AM 07/16/2021|535.11|537.39|zo|5|SELL|10:45:00 AM 07/16/2021|535.19|537.39|zo|2|SELL|10:30:00 AM 07/16/2021|536.44|537.39|zo|15|SELL|08:30:00 AM 07/16/2021|534.48|538.5|zo|10|SELL|08:20:00 AM 07/16/2021|535.21|538.5|zo|5|SELL|08:10:00 AM 07/16/2021|535.65|538.5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2|SELL|06:50:00 AM 05/20/2022|257.11|258.44|day_of_zone_retrace_factor:6.887218045112883 &gt;= threshold:144%|max_retrace_factor:6.887218045112883 &gt;= threshold:144%|zs|2|SELL|08:04:00 AM 05/18/2022|259.83|260.43" u="1"/>
        <s v="5|SELL|06:45:00 AM 07/14/2021|351.71|355.5|max_retrace_factor:4.5408970976253 &gt;= threshold:233%|zs|30|SELL|11:00:00 AM 07/13/2021|352.54|358.49|zs|15|SELL|10:45:00 AM 07/13/2021|351.84|358.49|zs|10|SELL|10:30:00 AM 07/13/2021|352.88|358.49" u="1"/>
        <s v="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0|BUY|12:10:00 PM 09/14/2021|300.38|299.29|max_retrace_factor:4.779816513761559 &gt;= threshold:144%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8:45:00 AM 07/08/2022|389.88|390.64|max_retrace_factor:24.78947368421079 &gt;= threshold:233%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15|BUY|07:15:00 AM 06/22/2021|334.63|332.34|day_of_zone_retrace_factor:2.989213973799126 &gt;= threshold:233%|t|210719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1:00:00 AM 05/26/2022|179.52|180.92|day_of_zone_retrace_factor:1.528571428571464 &gt;= threshold:0%|max_retrace_factor:1.528571428571464 &gt;= threshold:0%|zs|2|S|10:52:00 AM 05/26/2022|180.2|180.92|zs|1|S|10:50:00 AM 05/26/2022|180.25|180.92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5|SELL|07:00:00 AM 01/10/2022|538.79|543.69|day_of_zone_retrace_factor:2.5448979591836087 &gt;= threshold:55%|max_retrace_factor:2.5448979591836087 &gt;= threshold:55%|zs|2|SELL|06:58:00 AM 01/10/2022|537.75|543.69|zs|30|SELL|11:30:00 AM 01/07/2022|539.4|544.83|zs|5|SELL|09:05:00 AM 01/07/2022|542.69|544.83|zs|15|SELL|09:00:00 AM 01/07/2022|542.34|544.83|zs|2|SELL|08:56:00 AM 01/07/2022|544.07|544.83|zs|5|SELL|07:45:00 AM 01/07/2022|543.21|546.47|zs|2|SELL|07:42:00 AM 01/07/2022|543.62|546.47|zs|1|SELL|07:35:00 AM 01/07/2022|545.64|546.47|zs|2|SELL|07:24:00 AM 01/07/2022|545.61|547.77|zs|1|SELL|07:11:00 AM 01/07/2022|547.33|548.89|zs|5|SELL|06:35:00 AM 01/07/2022|547.1|553.5|zo|1|BUY|06:33:00 AM 08/19/2021|525.73|521.87" u="1"/>
        <s v="5|BUY|11:40:00 AM 11/15/2021|335.03|334.48|day_of_zone_retrace_factor:2.9889090909090927 &gt;= threshold:233%|max_retrace_factor:26.618181818184098 &gt;= threshold:233%|zs|2|BUY|11:30:00 AM 11/15/2021|334.79|334.48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|BUY|08:09:00 AM 07/20/2021|145.11|144.96|day_of_zone_retrace_factor:2.1333333333332067 &gt;= threshold:89%|max_retrace_factor:2.1333333333332067 &gt;= threshold:89%|zs|5|BUY|07:50:00 AM 07/20/2021|144.76|144.35|zs|2|BUY|07:44:00 AM 07/20/2021|144.71|144.36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2|SELL|01:04:00 PM 09/27/2021|442.37|442.73|day_of_zone_retrace_factor:0.99 &gt;= threshold:89%|max_retrace_factor:0.99 &gt;= threshold:89%|zs|1|SELL|01:02:00 PM 09/27/2021|442.4|442.73|zs|2|SELL|12:52:00 PM 09/27/2021|442.72|443.38|zs|1|SELL|12:44:00 PM 09/27/2021|443.16|443.38|zs|5|SELL|12:35:00 PM 09/27/2021|443.19|443.68|zs|2|SELL|12:28:00 PM 09/27/2021|443.37|443.68|zs|10|SELL|11:50:00 AM 09/27/2021|443.28|443.72|zs|2|SELL|11:36:00 AM 09/27/2021|443.3|443.69|zs|15|SELL|08:15:00 AM 09/27/2021|443.17|444.05|zs|10|SELL|08:10:00 AM 09/27/2021|443.17|444.05|zs|2|SELL|07:58:00 AM 09/27/2021|443.3|443.86|zo|15|BUY|12:30:00 PM 09/22/2021|438.99|436.6|zo|1|BUY|12:09:00 PM 09/22/2021|437.73|437.11|zo|2|BUY|11:56:00 AM 09/22/2021|437.58|436.6|zo|1|BUY|11:54:00 AM 09/22/2021|437.55|436.6|zo|10|BUY|07:20:00 AM 09/22/2021|437.35|435.07|zo|5|BUY|07:10:00 AM 09/22/2021|437.32|435.07|zo|1|BUY|06:31:00 AM 09/22/2021|436.05|435.65|zo|5|BUY|06:10:00 AM 09/22/2021|436.59|436.23|zo|30|BUY|01:30:00 PM 09/20/2021|434.07|428.86|zo|15|BUY|01:15:00 PM 09/20/2021|434.07|428.86|zo|5|BUY|12:40:00 PM 09/20/2021|431.66|428.86|zo|10|BUY|12:40:00 PM 09/20/2021|431.61|428.86|zs|30|SELL|02:00:00 PM 09/16/2021|446.75|448.36|zs|2|SELL|12:48:00 PM 09/16/2021|447.43|447.81|zs|5|SELL|12:25:00 PM 09/16/2021|447.72|448.36|zs|1|SELL|12:14:00 PM 09/16/2021|448.12|448.36|zs|1|SELL|12:51:00 PM 09/15/2021|448.13|448.41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|5|SELL|07:15:00 AM 06/01/2022|123.38|125.18|day_of_zone_retrace_factor:1.5333333333333186 &gt;= threshold:0%|max_retrace_factor:1.5333333333333186 &gt;= threshold:0%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11:40:00 AM 06/30/2022|258.15|259.27|day_of_zone_retrace_factor:2.812499999999968 &gt;= threshold:144%|max_retrace_factor:2.812499999999968 &gt;= threshold:144%|zs|2|SELL|11:24:00 AM 06/30/2022|258.48|258.83|zs|2|SELL|09:40:00 AM 06/30/2022|258.32|259.53|zs|1|SELL|09:35:00 AM 06/30/2022|258.94|259.53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|zo|2|BUY|06:40:00 AM 06/22/2022|251.08|250.37" u="1"/>
        <s v="2|SELL|07:44:00 AM 12/28/2021|477.87|478.44|None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30:00 AM 09/07/2021|156.88|157.26|t|210908|max_retrace_factor:48.97368421052686 &gt;= threshold:233%" u="1"/>
        <s v="5|BUY|01:10:00 PM 12/07/2021|322.85|321.28|t|211208|max_retrace_factor:14.031847133757497 &gt;= threshold:233%|zs|15|BUY|01:00:00 PM 12/07/2021|322.93|321.28" u="1"/>
        <s v="1|BUY|12:00:00 PM 09/01/2022|227.25|226.97|day_of_zone_retrace_factor:3.857142857142886 &gt;= threshold:144%|max_retrace_factor:3.857142857142886 &gt;= threshold:144%|zs|2|B|11:46:00 AM 09/01/2022|227.0|225.83" u="1"/>
        <s v="1|BUY|12:00:00 PM 09/01/2022|227.25|226.97|day_of_zone_retrace_factor:3.857142857142886 &gt;= threshold:233%|max_retrace_factor:3.857142857142886 &gt;= threshold:233%|zs|2|B|11:46:00 AM 09/01/2022|227.0|225.83" u="1"/>
        <s v="15|BUY|01:15:00 PM 05/12/2022|161.75|155.67|day_of_zone_retrace_factor:0.99 &gt;= threshold:55%|t|220520|t|220524|max_retrace_factor:3.6118421052631517 &gt;= threshold:55%|zs|5|BUY|12:30:00 PM 05/12/2022|159.44|156.27|zs|30|BUY|07:30:00 AM 05/28/2021|159.63|154.75" u="1"/>
        <s v="5|BUY|07:25:00 AM 07/28/2022|221.19|219.67|day_of_zone_retrace_factor:3.967105263157869 &gt;= threshold:144%|t|220801|max_retrace_factor:6.289473684210486 &gt;= threshold:144%|zs|2|BUY|07:18:00 AM 07/28/2022|220.77|219.67|zs|5|BUY|08:35:00 AM 07/27/2022|220.51|219.52|zs|10|BUY|08:10:00 AM 07/27/2022|219.84|216.24|zs|15|BUY|07:30:00 AM 07/27/2022|217.85|214.58|zs|2|BUY|07:08:00 AM 07/27/2022|217.8|216.0" u="1"/>
        <s v="2|BUY|07:32:00 AM 10/18/2021|625.63|624.5|day_of_zone_retrace_factor:6.336283185840705 &gt;= threshold:144%|max_retrace_factor:6.336283185840705 &gt;= threshold:144%|zs|1|BUY|07:00:00 AM 10/18/2021|624.83|623.01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|BUY|12:28:00 PM 05/11/2022|167.55|166.35|day_of_zone_retrace_factor:0.5333333333333143 &gt;= threshold:0%|max_retrace_factor:0.5333333333333143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11:00:00 AM 09/16/2021|303.34|302.29|day_of_zone_retrace_factor:1.9979047619047632 &gt;= threshold:144%|max_retrace_factor:1.9979047619047632 &gt;= threshold:144%|zs|2|BUY|10:56:00 AM 09/16/2021|303.28|302.29|zs|1|BUY|10:42:00 AM 09/16/2021|302.51|302.31|zs|30|BUY|10:30:00 AM 09/16/2021|302.54|300.76|zs|2|BUY|10:12:00 AM 09/16/2021|302.47|302.26|zs|10|BUY|10:00:00 AM 09/16/2021|302.51|301.97|zs|2|BUY|09:34:00 AM 09/16/2021|302.25|301.97|zs|1|BUY|08:59:00 AM 09/16/2021|301.73|301.54|zs|5|BUY|08:45:00 AM 09/16/2021|301.87|301.2|zs|1|BUY|08:39:00 AM 09/16/2021|301.78|301.39|zs|1|BUY|08:25:00 AM 09/16/2021|301.61|301.2|zs|2|BUY|08:02:00 AM 09/16/2021|301.63|301.0|zs|2|BUY|07:26:00 AM 09/16/2021|301.64|300.76|zs|2|BUY|07:10:00 AM 09/16/2021|302.42|301.79|zs|10|BUY|12:10:00 PM 09/14/2021|300.38|299.29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SELL|09:10:00 AM 08/26/2022|132.67|133.34|day_of_zone_retrace_factor:1.9953731343283578 &gt;= threshold:144%|max_retrace_factor:13.447761194029518 &gt;= threshold:144%" u="1"/>
        <s v="15|BUY|07:30:00 AM 10/20/2021|634.35|617.15|day_of_zone_retrace_factor:0.9846453488372093 &gt;= threshold:55%|t|211021|max_retrace_factor:3.8744186046511517 &gt;= threshold:55%" u="1"/>
        <s v="15|BUY|07:45:00 AM 09/27/2021|586.79|576.93|day_of_zone_retrace_factor:0.9959330628803246 &gt;= threshold:55%|t|210928|max_retrace_factor:11.582150101419867 &gt;= threshold:55%" u="1"/>
        <s v="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5|SELL|07:00:00 AM 05/05/2022|282.42|286.4|day_of_zone_retrace_factor:2.9827386934673368 &gt;= threshold:89%|t|220803|max_retrace_factor:10.278894472361916 &gt;= threshold:89%|zs|2|SELL|06:48:00 AM 05/05/2022|283.87|285.22" u="1"/>
        <s v="1|BUY|06:35:00 AM 12/06/2021|165.38|164.33|day_of_zone_retrace_factor:2.3809523809524196 &gt;= threshold:55%|t|211207|t|220119|max_retrace_factor:17.142857142857423 &gt;= threshold:55%|zs|2|BUY|06:32:00 AM 12/06/2021|164.85|163.62|zs|5|BUY|06:20:00 AM 12/06/2021|164.19|163.51" u="1"/>
        <s v="15|BUY|09:15:00 AM 12/20/2021|169.79|167.95|day_of_zone_retrace_factor:0.9889673913043479 &gt;= threshold:55%|t|211221|max_retrace_factor:7.385869565217379 &gt;= threshold:55%|zs|2|BUY|08:54:00 AM 12/20/2021|169.53|168.59|zs|1|BUY|08:52:00 AM 12/20/2021|169.35|168.59|zs|15|BUY|06:30:00 AM 12/20/2021|168.39|167.5" u="1"/>
        <s v="2|SELL|07:54:00 AM 05/18/2022|102.4|102.96|day_of_zone_retrace_factor:6.035714285714432 &gt;= threshold:233%|max_retrace_factor:25.25000000000054 &gt;= threshold:233%|zs|5|SELL|07:40:00 AM 05/18/2022|102.08|104.22|zs|1|SELL|07:26:00 AM 05/18/2022|103.32|104.22|zs|15|SELL|08:00:00 AM 04/07/2022|103.25|105.24|zs|10|SELL|12:40:00 PM 04/06/2022|103.73|105.75" u="1"/>
        <s v="1|SELL|07:56:00 AM 06/06/2022|199.32|200.69|day_of_zone_retrace_factor:2.6788321167883034 &gt;= threshold:144%|t|220607|max_retrace_factor:4.613138686131366 &gt;= threshold:144%|zs|1|SELL|07:36:00 AM 06/06/2022|202.4|202.8|zs|5|SELL|07:25:00 AM 06/06/2022|201.72|203.5|zs|1|SELL|07:10:00 AM 06/06/2022|202.87|203.5|zo|30|BUY|08:30:00 AM 05/31/2022|196.02|190.8|zo|15|BUY|08:00:00 AM 05/31/2022|195.95|190.8" u="1"/>
        <s v="5|BUY|06:30:00 AM 11/17/2021|151.18|150.72|day_of_zone_retrace_factor:3.478260869565145 &gt;= threshold:233%|max_retrace_factor:69.99999999999876 &gt;= threshold:233%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10|BUY|06:20:00 AM 05/11/2022|175.5|173.61|day_of_zone_retrace_factor:1.507936507936516 &gt;= threshold:144%|max_retrace_factor:1.507936507936516 &gt;= threshold:144%|zo|2|SELL|12:12:00 PM 05/10/2022|179.6|180.87|zo|2|SELL|11:26:00 AM 05/10/2022|179.55|180.99|zo|10|SELL|11:20:00 AM 05/10/2022|180.65|181.88|zs|5|BUY|09:50:00 AM 05/10/2022|175.55|172.9|zs|30|BUY|09:30:00 AM 05/10/2022|175.4|170.57|zo|10|SELL|07:20:00 AM 05/09/2022|179.14|183.2|zo|5|SELL|07:05:00 AM 05/09/2022|180.6|183.2|zo|2|SELL|07:00:00 AM 05/09/2022|180.78|183.05|zo|2|SELL|06:46:00 AM 05/09/2022|181.74|183.2|zo|5|SELL|09:20:00 AM 05/06/2022|181.18|183.49|zo|10|SELL|06:50:00 AM 05/06/2022|179.25|187.21|zo|5|SELL|06:45:00 AM 05/06/2022|179.14|187.21|zo|2|SELL|06:38:00 AM 05/06/2022|180.74|187.21" u="1"/>
        <s v="2|BUY|10:54:00 AM 11/19/2021|343.11|342.73|day_of_zone_retrace_factor:1.5263157894736605 &gt;= threshold:55%|max_retrace_factor:1.5263157894736605 &gt;= threshold:55%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11:30:00 AM 04/12/2022|95.29|95.12|None|zs|2|BUY|07:58:00 AM 07/28/2021|95.14|93.85|zs|1|BUY|07:40:00 AM 07/28/2021|94.3|94.01|zs|1|BUY|07:30:00 AM 07/28/2021|93.76|92.95" u="1"/>
        <s v="5|BUY|08:40:00 AM 03/25/2021|100.602|100.0315|day_of_zone_retrace_factor:2.9878965819456615 &gt;= threshold:0%|t|210326|t|210329|max_retrace_factor:91.67046450481877 &gt;= threshold:0%|zs|10|BUY|12:10:00 PM 03/03/2021|100.9385|99.7|zs|2|BUY|11:40:00 AM 03/03/2021|100.4135|99.7|zs|15|BUY|07:45:00 AM 02/23/2021|101.7675|99.5115|zs|2|BUY|06:54:00 AM 02/23/2021|100.246|99.5115" u="1"/>
        <s v="2|BUY|12:26:00 PM 09/13/2021|220.49|219.9|day_of_zone_retrace_factor:2.987457627118644 &gt;= threshold:89%|t|210914|max_retrace_factor:6.1186440677965495 &gt;= threshold:89%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5|BUY|12:10:00 PM 01/29/2021|372.28|369.7|day_of_zone_retrace_factor:0.9836821705426356 &gt;= threshold:55%|t|210201|t|210304|t|220614|max_retrace_factor:41.744186046511906 &gt;= threshold:55%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" u="1"/>
        <s v="30|BUY|10:00:00 AM 03/25/2022|368.72|366.43|day_of_zone_retrace_factor:2.746724890829654 &gt;= threshold:55%|max_retrace_factor:2.746724890829654 &gt;= threshold:55%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5|SELL|08:35:00 AM 10/08/2021|209.86|210.63|day_of_zone_retrace_factor:2.7402597402598228 &gt;= threshold:89%|t|211011|t|211012|max_retrace_factor:7.181818181818353 &gt;= threshold:89%|zs|2|SELL|08:24:00 AM 10/08/2021|210.22|210.63|zs|2|SELL|08:08:00 AM 10/08/2021|210.11|210.7|zs|10|SELL|07:50:00 AM 10/08/2021|210.12|211.54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01:00:00 PM 12/02/2021|310.38|309.35|None|zs|10|BUY|12:50:00 PM 12/02/2021|311.0|309.51|zs|2|BUY|11:58:00 AM 12/02/2021|310.32|309.01|zs|2|BUY|11:32:00 AM 12/02/2021|310.21|308.65|zs|1|BUY|11:31:00 AM 12/02/2021|310.1|308.65|zs|2|BUY|11:20:00 AM 12/02/2021|310.27|308.77|zs|2|BUY|10:52:00 AM 12/02/2021|308.82|307.67|zs|5|BUY|10:40:00 AM 12/02/2021|309.06|307.88|zs|2|BUY|07:40:00 AM 12/02/2021|308.22|307.2|zo|1|SELL|12:01:00 PM 12/01/2021|315.79|316.4|zo|2|SELL|11:58:00 AM 12/01/2021|315.96|317.45|zo|5|SELL|11:50:00 AM 12/01/2021|316.87|317.96|zo|10|SELL|11:30:00 AM 12/01/2021|316.56|317.81|zo|5|SELL|10:40:00 AM 12/01/2021|317.43|318.47|zo|2|SELL|09:58:00 AM 12/01/2021|317.56|319.57|zs|10|BUY|07:00:00 AM 05/19/2021|306.56|303.26|zs|15|BUY|07:00:00 AM 05/19/2021|306.18|303.26|zs|15|BUY|11:45:00 AM 05/13/2021|305.41|302.77" u="1"/>
        <s v="2|BUY|12:52:00 PM 07/09/2021|277.69|277.21|day_of_zone_retrace_factor:0.9893750000000006 &gt;= threshold:55%|max_retrace_factor:0.9893750000000006 &gt;= threshold:55%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12:52:00 PM 11/22/2021|469.1|470.43|day_of_zone_retrace_factor:1.9932330827067675 &gt;= threshold:144%|max_retrace_factor:1.9932330827067675 &gt;= threshold:144%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00:00 AM 02/08/2022|403.38|395.83|day_of_zone_retrace_factor:0.9901986754966887 &gt;= threshold:55%|t|220209|max_retrace_factor:1.8317880794701937 &gt;= threshold:55%|zs|15|BUY|10:30:00 AM 02/07/2022|399.21|393.55|zs|2|BUY|10:00:00 AM 02/07/2022|396.62|395.11|zs|10|BUY|10:00:00 AM 02/07/2022|396.62|393.55" u="1"/>
        <s v="2|SELL|07:28:00 AM 03/25/2022|279.57|280.5|day_of_zone_retrace_factor:1.1505376344085865 &gt;= threshold:89%|max_retrace_factor:1.1505376344085865 &gt;= threshold:89%|zs|1|SELL|06:54:00 AM 03/25/2022|279.61|282.11|zs|1|SELL|06:41:00 AM 03/25/2022|279.12|281.21|zs|2|SELL|06:38:00 AM 03/25/2022|279.48|283.58|zs|1|SELL|06:36:00 AM 03/25/2022|279.49|283.58|zo|2|BUY|08:04:00 AM 03/24/2022|273.37|270.31|zo|5|BUY|07:55:00 AM 03/24/2022|272.01|265.06|zo|2|BUY|07:52:00 AM 03/24/2022|271.83|268.6" u="1"/>
        <s v="1|BUY|12:50:00 PM 12/06/2021|458.82|458.32|max_retrace_factor:32.08000000000004 &gt;= threshold:233%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s|15|BUY|01:15:00 PM 12/03/2021|453.44|448.92|zs|5|BUY|01:05:00 PM 12/03/2021|453.78|449.81" u="1"/>
        <s v="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5|SELL|08:15:00 AM 04/18/2022|127.56|128.21|day_of_zone_retrace_factor:2.1230769230768973 &gt;= threshold:0%|max_retrace_factor:2.1230769230768973 &gt;= threshold:0%|zs|10|S|07:50:00 AM 04/18/2022|127.91|128.21|zs|15|S|11:45:00 AM 04/14/2022|127.82|128.39|zs|5|S|08:50:00 AM 04/14/2022|127.8|128.57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30|S|02:30:00 PM 06/23/2022|702.46|710.0|zo|15|S|02:00:00 PM 06/23/2022|702.85|710.0|zo|30|S|10:30:00 AM 06/23/2022|689.9|717.39|zo|5|S|09:10:00 AM 06/23/2022|700.53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5:00 AM 03/04/2022|162.59|162.1|None|zs|2|B|12:54:00 PM 03/01/2022|162.46|161.97|zs|10|B|07:40:00 AM 02/25/2022|162.13|160.87|zs|2|B|07:22:00 AM 02/25/2022|161.76|160.92|zs|5|B|07:15:00 AM 02/25/2022|161.62|160.87" u="1"/>
        <s v="10|SELL|08:50:00 AM 09/08/2022|155.56|156.36|day_of_zone_retrace_factor:3.5999999999999432 &gt;= threshold:55%|max_retrace_factor:3.5999999999999432 &gt;= threshold:55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10|SELL|08:50:00 AM 09/08/2022|155.56|156.36|day_of_zone_retrace_factor:3.5999999999999432 &gt;= threshold:89%|max_retrace_factor:3.5999999999999432 &gt;= threshold:89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5|SELL|06:45:00 AM 08/25/2021|550.65|552.84|day_of_zone_retrace_factor:2.374429223744202 &gt;= threshold:55%|max_retrace_factor:2.374429223744202 &gt;= threshold:55%|zs|1|SELL|06:45:00 AM 08/25/2021|551.26|551.9|zs|2|SELL|06:38:00 AM 08/25/2021|550.93|552.84|zs|1|SELL|06:34:00 AM 08/25/2021|551.55|552.84|zs|10|SELL|12:30:00 PM 08/24/2021|553.88|555.32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2|SELL|06:54:00 AM 07/15/2021|552.79|555.67|zs|5|SELL|06:35:00 AM 07/15/2021|553.97|557.54|zs|15|SELL|06:15:00 AM 07/15/2021|556.2|558.65|zs|10|SELL|06:10:00 AM 07/15/2021|556.5|558.65|zs|15|SELL|07:15:00 AM 02/11/2021|560.14|566.56" u="1"/>
        <s v="1|SELL|07:36:00 AM 11/23/2021|316.84|318.67|day_of_zone_retrace_factor:4.262295081967093 &gt;= threshold:55%|max_retrace_factor:4.262295081967093 &gt;= threshold:55%|zs|5|SELL|07:35:00 AM 11/23/2021|317.09|321.28|zs|5|SELL|07:15:00 AM 11/23/2021|316.96|323.6|zs|15|SELL|06:45:00 AM 11/23/2021|315.35|321.99" u="1"/>
        <s v="15|SELL|12:30:00 PM 09/17/2021|104.01|104.35|day_of_zone_retrace_factor:0.9938235294117651 &gt;= threshold:55%|max_retrace_factor:13.235294117647479 &gt;= threshold:55%|zs|5|SELL|12:15:00 PM 09/17/2021|104.01|104.35|zs|2|SELL|12:06:00 PM 09/17/2021|104.17|104.35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|SELL|09:20:00 AM 08/15/2022|428.08|428.44|day_of_zone_retrace_factor:0.3333333333333335 &gt;= threshold:0%|max_retrace_factor:0.3333333333333335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2|BUY|07:28:00 AM 09/21/2022|122.17|121.78|None|zs|1|B|07:26:00 AM 09/21/2022|122.13|121.78|zo|2|S|10:08:00 AM 09/20/2022|122.64|122.99|zo|15|S|10:00:00 AM 09/20/2022|122.91|124.21|zo|10|S|10:00:00 AM 09/20/2022|122.88|124.21" u="1"/>
        <s v="2|SELL|11:40:00 AM 08/04/2021|118.74|119.4|max_retrace_factor:29.136363636363143 &gt;= threshold:233%|zs|10|SELL|11:40:00 AM 08/04/2021|118.74|120.89|zs|1|SELL|11:17:00 AM 08/04/2021|119.75|120.27|zs|30|SELL|09:00:00 AM 08/04/2021|117.75|122.49|zs|15|SELL|08:45:00 AM 08/04/2021|117.88|122.49|zs|5|SELL|08:20:00 AM 08/04/2021|119.66|122.49" u="1"/>
        <s v="1|SELL|10:55:00 AM 09/23/2021|595.65|596.25|max_retrace_factor:31.199999999998862 &gt;= threshold:233%|zs|15|SELL|08:00:00 AM 09/23/2021|595.02|599.32|zs|10|SELL|07:50:00 AM 09/23/2021|595.86|599.32|zs|2|SELL|07:30:00 AM 09/23/2021|597.6|599.32|zs|2|SELL|06:54:00 AM 09/23/2021|595.51|597.63|zs|1|SELL|12:14:00 PM 09/10/2021|602.44|603.15|zs|10|SELL|08:00:00 AM 09/08/2021|602.26|615.6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6:40:00 AM 04/08/2022|170.47|172.04|day_of_zone_retrace_factor:0.9924203821656051 &gt;= threshold:55%|t|220413|t|220414|t|220421|t|220811|max_retrace_factor:26.38853503184725 &gt;= threshold:55%|zs|1|SELL|06:29:00 AM 04/08/2022|171.75|172.04|zs|5|SELL|05:40:00 AM 04/08/2022|172.27|172.55|zs|2|SELL|05:36:00 AM 04/08/2022|172.36|172.55" u="1"/>
        <s v="2|BUY|09:30:00 AM 06/28/2022|709.28|705.1|day_of_zone_retrace_factor:0.5239234449760959 &gt;= threshold:0%|max_retrace_factor:0.5239234449760959 &gt;= threshold:0%|zo|15|S|08:00:00 AM 06/28/2022|728.51|749.91|zo|5|S|07:25:00 AM 06/28/2022|735.95|749.91|zo|30|S|02:00:00 PM 06/01/2022|737.5|750.49|zo|15|S|01:30:00 PM 06/01/2022|738.37|750.49|zo|10|S|08:40:00 AM 05/18/2022|735.99|753.23|zo|30|S|09:30:00 AM 05/12/2022|722.88|759.66|zo|5|S|09:05:00 AM 05/12/2022|720.71|754.0" u="1"/>
        <s v="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7:26:00 AM 09/23/2021|348.65|349.67|day_of_zone_retrace_factor:3.382352941176331 &gt;= threshold:233%|max_retrace_factor:3.382352941176331 &gt;= threshold:233%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BUY|01:45:00 PM 11/02/2021|127.59|127.35|day_of_zone_retrace_factor:0.9904166666666663 &gt;= threshold:55%|max_retrace_factor:0.9904166666666663 &gt;= threshold:55%|zs|5|BUY|01:30:00 PM 11/02/2021|127.58|127.35|zs|2|BUY|01:00:00 PM 11/02/2021|127.65|127.35|zs|2|BUY|12:32:00 PM 11/02/2021|127.32|126.9|zs|1|BUY|12:19:00 PM 11/02/2021|127.04|126.89|zs|2|BUY|11:42:00 AM 11/02/2021|127.02|126.72|zs|1|BUY|11:41:00 AM 11/02/2021|127.01|126.72|zs|5|BUY|11:30:00 AM 11/02/2021|127.02|126.56|zs|2|BUY|11:24:00 AM 11/02/2021|126.82|126.56|zs|2|BUY|07:52:00 AM 11/02/2021|126.43|125.6|zs|5|BUY|07:40:00 AM 11/02/2021|126.55|125.36|zs|10|BUY|07:10:00 AM 11/02/2021|126.6|124.2|zs|2|BUY|06:56:00 AM 11/02/2021|126.59|124.2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 u="1"/>
        <s v="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" u="1"/>
        <s v="2|BUY|06:56:00 AM 08/17/2022|912.31|904.27|day_of_zone_retrace_factor:0.3159203980099613 &gt;= threshold:0%|max_retrace_factor:0.3159203980099613 &gt;= threshold:0%|zs|1|B|06:55:00 AM 08/17/2022|912.46|904.27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15:00 AM 09/09/2022|110.06|108.63|day_of_zone_retrace_factor:0.9930769230769231 &gt;= threshold:55%|max_retrace_factor:0.9930769230769231 &gt;= threshold:55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5|BUY|07:15:00 AM 09/09/2022|110.06|108.63|day_of_zone_retrace_factor:0.9930769230769231 &gt;= threshold:89%|max_retrace_factor:0.9930769230769231 &gt;= threshold:89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0|SELL|12:50:00 PM 05/13/2022|146.73|147.81|day_of_zone_retrace_factor:0.9864814814814813 &gt;= threshold:55%|max_retrace_factor:0.9864814814814813 &gt;= threshold:55%|zs|2|SELL|12:38:00 PM 05/13/2022|146.78|147.81|zs|2|SELL|09:48:00 AM 05/13/2022|147.72|148.06|zs|2|SELL|09:22:00 AM 05/13/2022|147.75|148.11|zo|5|BUY|06:50:00 AM 05/13/2022|144.57|143.11|zo|2|BUY|06:40:00 AM 05/13/2022|143.91|143.11|zo|2|BUY|06:32:00 AM 05/13/2022|144.66|144.11|zo|30|BUY|01:30:00 PM 05/12/2022|142.55|138.8|zo|5|BUY|01:05:00 PM 05/12/2022|142.85|140.71|zs|10|SELL|12:10:00 PM 05/11/2022|146.61|148.27|zs|30|SELL|11:30:00 AM 05/11/2022|147.02|155.45|zs|2|SELL|10:32:00 AM 05/11/2022|148.56|149.24" u="1"/>
        <s v="5|SELL|07:55:00 AM 09/09/2021|300.17|301.17|day_of_zone_retrace_factor:3.9892000000000003 &gt;= threshold:144%|max_retrace_factor:7.170000000000016 &gt;= threshold:144%|zs|2|SELL|07:46:00 AM 09/09/2021|300.46|300.69|zs|10|SELL|07:30:00 AM 09/09/2021|300.74|302.14|zs|2|SELL|06:58:00 AM 09/09/2021|301.35|302.14|zs|30|SELL|12:00:00 PM 09/03/2021|301.69|302.39|zs|15|SELL|11:30:00 AM 09/03/2021|301.7|302.39|zs|5|SELL|10:35:00 AM 09/03/2021|302.06|302.39|zs|2|SELL|10:26:00 AM 09/03/2021|302.21|302.39|zs|15|SELL|09:15:00 AM 09/03/2021|301.89|302.6|zs|10|SELL|09:10:00 AM 09/03/2021|301.89|302.6|zs|15|SELL|07:45:00 AM 09/02/2021|302.07|303.37|zs|10|SELL|07:30:00 AM 09/02/2021|302.08|303.37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5|BUY|09:15:00 AM 03/30/2022|313.78|311.58|day_of_zone_retrace_factor:0.9903636363636366 &gt;= threshold:89%|max_retrace_factor:0.9903636363636366 &gt;= threshold:89%|zs|5|BUY|08:40:00 AM 03/30/2022|312.72|311.58|zs|1|BUY|08:34:00 AM 03/30/2022|312.31|311.83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SELL|10:46:00 AM 08/16/2022|145.68|145.95|day_of_zone_retrace_factor:0.48148148148149705 &gt;= threshold:0%|max_retrace_factor:0.48148148148149705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8:15:00 AM 09/07/2021|109.26|109.86|t|210908|max_retrace_factor:16.250000000000153 &gt;= threshold:233%" u="1"/>
        <s v="5|SELL|10:15:00 AM 06/21/2022|159.02|161.15|t|220622|max_retrace_factor:2.8262910798122176 &gt;= threshold:233%" u="1"/>
        <s v="5|SELL|12:10:00 PM 06/10/2022|183.33|184.13|t|220615|max_retrace_factor:23.812500000000522 &gt;= threshold:233%" u="1"/>
        <s v="10|BUY|10:40:00 AM 07/20/2022|152.82|152.08|None|zs|30|BUY|08:30:00 AM 07/20/2022|153.38|150.37|zs|15|BUY|07:30:00 AM 07/20/2022|151.91|150.37|zs|1|BUY|06:37:00 AM 07/20/2022|151.28|150.37|zs|30|BUY|02:00:00 PM 07/19/2022|151.72|150.28|zs|2|BUY|12:42:00 PM 07/19/2022|150.67|150.37|zs|10|BUY|11:10:00 AM 07/19/2022|150.82|149.68|zo|1|SELL|06:54:00 AM 05/11/2022|154.53|155.45|zo|15|SELL|01:30:00 PM 05/06/2022|156.77|158.7|zo|30|SELL|11:30:00 AM 05/06/2022|156.9|159.44|zo|15|SELL|11:15:00 AM 05/06/2022|157.09|159.44" u="1"/>
        <s v="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" u="1"/>
        <s v="15|SELL|08:45:00 AM 06/06/2022|413.41|416.61|day_of_zone_retrace_factor:0.9948750000000001 &gt;= threshold:55%|max_retrace_factor:0.9948750000000001 &gt;= threshold:55%|zs|1|SELL|08:06:00 AM 06/06/2022|415.88|416.5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5|SELL|05:55:00 AM 07/21/2022|261.5|262.19|day_of_zone_retrace_factor:3.594202898550763 &gt;= threshold:233%|max_retrace_factor:3.594202898550763 &gt;= threshold:233%|zs|10|SELL|12:10:00 PM 07/20/2022|262.16|263.01|zs|2|SELL|09:48:00 AM 07/20/2022|262.34|264.39|zs|1|SELL|09:41:00 AM 07/20/2022|264.12|264.39|zs|10|SELL|09:40:00 AM 07/20/2022|264.12|264.87|zs|5|SELL|09:35:00 AM 07/20/2022|264.12|264.87|zs|2|SELL|09:28:00 AM 07/20/2022|264.45|264.87|zs|1|SELL|09:27:00 AM 07/20/2022|264.47|264.81|zo|15|BUY|06:15:00 AM 07/20/2022|258.9|258.0|zo|2|BUY|11:56:00 AM 07/19/2022|258.51|257.75|zo|2|BUY|10:36:00 AM 07/19/2022|257.97|257.66|zo|1|BUY|10:35:00 AM 07/19/2022|257.98|257.66|zo|1|BUY|10:25:00 AM 07/19/2022|257.77|257.52|zo|2|BUY|09:48:00 AM 07/19/2022|257.93|257.49|zo|10|BUY|09:40:00 AM 07/19/2022|257.66|256.73|zo|2|BUY|09:26:00 AM 07/19/2022|257.41|256.86|zo|15|BUY|08:30:00 AM 07/19/2022|257.51|253.68|zo|1|BUY|07:45:00 AM 07/19/2022|256.41|255.93|zo|10|BUY|07:40:00 AM 07/19/2022|255.97|254.08|zo|5|BUY|07:35:00 AM 07/19/2022|255.89|254.44|zo|2|BUY|07:24:00 AM 07/19/2022|255.38|254.44|zo|1|BUY|07:20:00 AM 07/19/2022|254.81|254.44|zo|2|BUY|07:12:00 AM 07/19/2022|254.74|254.08|zo|30|BUY|03:30:00 PM 07/18/2022|254.5|253.3|zo|2|BUY|12:56:00 PM 07/18/2022|254.21|253.3|zo|15|BUY|06:15:00 AM 07/15/2022|255.8|253.09|zo|10|BUY|06:00:00 AM 07/15/2022|255.7|253.09|zs|30|SELL|12:30:00 PM 07/11/2022|264.61|266.53" u="1"/>
        <s v="15|SELL|09:15:00 AM 10/26/2021|456.97|458.35|t|211027|max_retrace_factor:2.2826086956522063 &gt;= threshold:144%|zs|2|SELL|08:02:00 AM 10/26/2021|458.12|458.4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BUY|07:02:00 AM 03/15/2022|151.56|150.39|day_of_zone_retrace_factor:3.9901709401709398 &gt;= threshold:55%|t|220509|max_retrace_factor:23.97435897435866 &gt;= threshold:55%|zs|2|BUY|06:36:00 AM 03/15/2022|151.98|150.31" u="1"/>
        <s v="2|BUY|11:04:00 AM 10/21/2021|118.15|118.02|day_of_zone_retrace_factor:2.6923076923074483 &gt;= threshold:233%|t|211101|max_retrace_factor:356.2307692307428 &gt;= threshold:233%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5|SELL|08:15:00 AM 08/17/2021|444.24|444.96|day_of_zone_retrace_factor:4.708333333333508 &gt;= threshold:233%|max_retrace_factor:4.708333333333508 &gt;= threshold:233%|zs|5|SELL|08:05:00 AM 08/17/2021|444.23|444.96|zs|10|SELL|06:20:00 AM 08/17/2021|444.44|445.25|zs|2|SELL|05:52:00 AM 08/17/2021|445.13|445.25|zo|5|BUY|12:45:00 PM 08/05/2021|441.2|440.65|zo|2|BUY|12:32:00 PM 08/05/2021|440.85|440.65|zo|10|BUY|10:30:00 AM 08/05/2021|440.74|440.41|zo|1|BUY|10:21:00 AM 08/05/2021|440.66|440.54|zo|1|BUY|10:12:00 AM 08/05/2021|440.57|440.44|zo|1|BUY|10:06:00 AM 08/05/2021|440.55|440.41|zo|5|BUY|07:50:00 AM 08/05/2021|440.75|440.33|zo|1|BUY|07:42:00 AM 08/05/2021|440.6|440.4|zo|15|BUY|06:45:00 AM 08/05/2021|440.45|439.73|zo|5|BUY|06:35:00 AM 08/05/2021|440.25|439.79|zo|2|BUY|06:18:00 AM 08/05/2021|440.03|439.79|zo|2|BUY|01:06:00 PM 08/04/2021|439.19|438.97|zo|10|BUY|09:20:00 AM 08/04/2021|439.63|438.73|zo|5|BUY|09:05:00 AM 08/04/2021|439.42|438.73|zo|5|BUY|08:40:00 AM 08/03/2021|438.29|437.04|zo|10|BUY|07:40:00 AM 08/03/2021|437.77|436.1|zo|2|BUY|07:22:00 AM 08/03/2021|437.32|436.1|zo|5|BUY|06:05:00 AM 08/03/2021|438.69|438.1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" u="1"/>
        <s v="10|SELL|12:40:00 PM 10/11/2021|435.8|437.07|None|zs|2|SELL|12:38:00 PM 10/11/2021|435.73|436.19|zs|2|SELL|12:18:00 PM 10/11/2021|436.52|436.89|zs|1|SELL|12:01:00 PM 10/11/2021|436.81|437.03|zs|10|SELL|11:40:00 AM 10/11/2021|436.3|437.32|zs|5|SELL|11:30:00 AM 10/11/2021|436.5|437.32|zs|1|SELL|11:19:00 AM 10/11/2021|437.02|437.32|zs|2|SELL|09:54:00 AM 10/11/2021|438.03|438.4|zs|5|SELL|09:40:00 AM 10/11/2021|438.39|438.65|zs|2|SELL|09:14:00 AM 10/11/2021|438.48|438.94|zs|2|SELL|09:04:00 AM 10/11/2021|439.34|439.69|zs|2|SELL|08:50:00 AM 10/11/2021|439.76|440.14|zs|10|SELL|08:00:00 AM 10/11/2021|439.64|440.26|zs|2|SELL|07:46:00 AM 10/11/2021|439.56|440.23|zs|5|SELL|07:40:00 AM 10/11/2021|440.02|440.26|zs|30|SELL|12:30:00 PM 10/07/2021|439.14|441.55|zs|2|SELL|11:06:00 AM 10/07/2021|440.11|440.62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5|BUY|08:45:00 AM 10/06/2021|429.86|429.08|zo|10|BUY|07:40:00 AM 10/06/2021|431.0|427.54|zo|2|BUY|07:10:00 AM 10/06/2021|428.46|427.54|zo|30|BUY|01:30:00 PM 10/04/2021|428.86|426.65|zo|2|BUY|10:12:00 AM 10/04/2021|427.84|426.5|zo|15|BUY|09:15:00 AM 10/04/2021|428.39|426.36|zo|2|BUY|08:46:00 AM 10/04/2021|427.11|426.36|zs|10|SELL|11:50:00 AM 09/27/2021|443.28|443.72|zs|15|SELL|08:15:00 AM 09/27/2021|443.17|444.05|zs|10|SELL|08:10:00 AM 09/27/2021|443.17|444.05|zs|2|SELL|07:58:00 AM 09/27/2021|443.3|443.86|zo|30|BUY|08:30:00 AM 07/20/2021|430.22|424.83|zo|15|BUY|07:15:00 AM 07/20/2021|428.25|424.83|zo|10|BUY|07:10:00 AM 07/20/2021|428.25|424.83|zo|5|BUY|06:55:00 AM 07/20/2021|427.56|424.83|zo|2|BUY|06:46:00 AM 07/20/2021|426.37|425.26" u="1"/>
        <s v="15|SELL|09:00:00 AM 05/06/2022|187.85|195.12|day_of_zone_retrace_factor:0.9915130674002751 &gt;= threshold:55%|max_retrace_factor:4.90371389270976 &gt;= threshold:55%|zs|10|SELL|08:50:00 AM 05/06/2022|187.92|195.12" u="1"/>
        <s v="2|SELL|07:58:00 AM 12/17/2021|287.86|289.22|day_of_zone_retrace_factor:1.8308823529411649 &gt;= threshold:55%|max_retrace_factor:16.735294117646884 &gt;= threshold:55%|zs|5|SELL|08:40:00 AM 12/16/2021|286.73|290.61|zs|5|SELL|08:10:00 AM 12/16/2021|289.15|294.13" u="1"/>
        <s v="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10|BUY|08:30:00 AM 11/12/2021|466.95|464.15|day_of_zone_retrace_factor:0.9908928571428571 &gt;= threshold:55%|t|211115|t|211116|max_retrace_factor:1.2642857142857165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30|BUY|08:30:00 AM 05/31/2022|148.51|146.84|day_of_zone_retrace_factor:1.9819760479041917 &gt;= threshold:0%|max_retrace_factor:1.9819760479041917 &gt;= threshold:0%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35:00 AM 05/18/2022|400.38|401.99|day_of_zone_retrace_factor:3.204968944099332 &gt;= threshold:144%|max_retrace_factor:12.322981366459507 &gt;= threshold:144%|zs|1|SELL|07:09:00 AM 05/18/2022|401.57|402.12|zs|2|SELL|07:00:00 AM 05/18/2022|401.03|402.53|zs|5|SELL|06:50:00 AM 05/18/2022|401.95|403.8|zs|2|SELL|06:44:00 AM 05/18/2022|401.93|403.8|zs|2|SELL|06:12:00 AM 05/18/2022|403.26|403.9|zs|10|SELL|12:50:00 PM 05/17/2022|407.04|408.57" u="1"/>
        <s v="10|SELL|12:30:00 PM 08/24/2021|553.88|555.32|max_retrace_factor:6.215277777777573 &gt;= threshold:144%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5|SELL|06:35:00 AM 07/15/2021|553.97|557.54|zs|15|SELL|06:15:00 AM 07/15/2021|556.2|558.65|zs|10|SELL|06:10:00 AM 07/15/2021|556.5|558.65|zs|15|SELL|07:15:00 AM 02/11/2021|560.14|566.56|zs|10|SELL|07:00:00 AM 02/11/2021|560.91|566.56|zs|15|SELL|10:30:00 AM 01/26/2021|561.9|567.99|zs|10|SELL|10:10:00 AM 01/26/2021|563.55|567.98|zs|5|SELL|10:00:00 AM 01/26/2021|564.51|567.67" u="1"/>
        <s v="2|BUY|08:04:00 AM 03/24/2022|273.37|270.31|day_of_zone_retrace_factor:2.2483660130718923 &gt;= threshold:55%|t|220325|max_retrace_factor:4.87908496732026 &gt;= threshold:55%|zs|5|BUY|07:55:00 AM 03/24/2022|272.01|265.06|zs|2|BUY|07:52:00 AM 03/24/2022|271.83|268.6" u="1"/>
        <s v="5|BUY|12:05:00 PM 10/21/2021|118.75|118.22|t|211022|max_retrace_factor:6.2641509433962 &gt;= threshold:233%|zs|2|BUY|11:52:00 AM 10/21/2021|118.35|118.22|zs|5|BUY|11:15:00 AM 10/21/2021|118.2|118.02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o|1|SELL|07:56:00 AM 08/04/2021|121.6|122.49" u="1"/>
        <s v="2|SELL|10:04:00 AM 07/13/2022|78.54|78.88|day_of_zone_retrace_factor:1.6470588235294708 &gt;= threshold:55%|max_retrace_factor:1.6470588235294708 &gt;= threshold:55%|zs|2|SELL|08:20:00 AM 07/13/2022|78.44|78.9|zs|1|SELL|08:18:00 AM 07/13/2022|78.55|78.9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|1|BUY|06:59:00 AM 05/06/2022|113.85|113.18|day_of_zone_retrace_factor:1.447761194029876 &gt;= threshold:0%|max_retrace_factor:1.447761194029876 &gt;= threshold:0%" u="1"/>
        <s v="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5|SELL|06:00:00 AM 02/25/2022|429.9|431.5|day_of_zone_retrace_factor:1.274999999999959 &gt;= threshold:0%|max_retrace_factor:1.274999999999959 &gt;= threshold:0%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2|SELL|05:46:00 AM 02/25/2022|430.4|431.5|day_of_zone_retrace_factor:1.61818181818176 &gt;= threshold:0%|max_retrace_factor:1.61818181818176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 u="1"/>
        <s v="30|SELL|08:00:00 AM 02/18/2022|207.28|210.75|None|zs|15|SELL|07:45:00 AM 02/18/2022|207.85|210.75|zs|2|SELL|07:22:00 AM 02/18/2022|208.11|209.63" u="1"/>
        <s v="5|SELL|12:05:00 PM 05/06/2022|204.31|206.1|t|220516|max_retrace_factor:10.910614525139714 &gt;= threshold:233%|zs|2|SELL|12:02:00 PM 05/06/2022|204.21|206.1|zs|30|SELL|11:30:00 AM 05/06/2022|205.09|209.05|zs|10|SELL|11:10:00 AM 05/06/2022|204.65|208.26|zs|30|SELL|09:30:00 AM 05/06/2022|206.13|209.38|zs|15|SELL|09:00:00 AM 05/06/2022|206.15|209.38|zs|10|SELL|08:50:00 AM 05/06/2022|206.26|209.35" u="1"/>
        <s v="30|BUY|04:00:00 PM 12/09/2021|466.97|465.9|t|211210|max_retrace_factor:3.766355140186714 &gt;= threshold:144%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|SELL|10:56:00 AM 04/14/2022|166.88|167.15|day_of_zone_retrace_factor:4.296296296296121 &gt;= threshold:233%|max_retrace_factor:14.370370370369809 &gt;= threshold:233%|zs|2|SELL|08:34:00 AM 04/14/2022|168.12|168.35|zs|1|SELL|08:34:00 AM 04/14/2022|168.09|168.35|zs|5|SELL|07:45:00 AM 04/14/2022|168.2|168.83|zs|1|SELL|07:40:00 AM 04/14/2022|168.15|168.72|zs|10|SELL|07:30:00 AM 04/14/2022|168.16|171.27|zo|1|BUY|11:38:00 AM 03/18/2022|163.32|162.83|zo|10|BUY|11:30:00 AM 03/18/2022|162.96|162.24|zo|5|BUY|10:55:00 AM 03/18/2022|162.64|162.24|zo|5|BUY|09:25:00 AM 03/18/2022|162.56|162.12|zo|2|BUY|09:16:00 AM 03/18/2022|162.4|162.12|zo|5|BUY|09:05:00 AM 03/18/2022|162.34|161.84|zo|10|BUY|08:20:00 AM 03/18/2022|162.08|160.82|zo|2|BUY|08:06:00 AM 03/18/2022|161.83|160.97|zo|2|BUY|07:44:00 AM 03/18/2022|161.26|160.82" u="1"/>
        <s v="1|SELL|12:10:00 PM 08/18/2021|147.6|147.88|day_of_zone_retrace_factor:5.988928571428572 &gt;= threshold:233%|max_retrace_factor:5.988928571428572 &gt;= threshold:233%|zs|10|SELL|12:00:00 PM 08/18/2021|147.99|148.65|zs|5|SELL|11:45:00 AM 08/18/2021|148.22|148.65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5|BUY|06:55:00 AM 07/28/2021|143.73|142.54|zo|10|BUY|08:20:00 AM 07/19/2021|143.52|141.67|zo|30|BUY|07:30:00 AM 07/06/2021|142.9|140.0" u="1"/>
        <s v="2|SELL|06:30:00 AM 02/16/2022|118.9|121.52|day_of_zone_retrace_factor:1.984618320610687 &gt;= threshold:55%|max_retrace_factor:3.4351145038168065 &gt;= threshold:55%" u="1"/>
        <s v="2|SELL|06:36:00 AM 04/20/2022|242.14|248.7|day_of_zone_retrace_factor:4.516768292682925 &gt;= threshold:55%|max_retrace_factor:12.108231707317065 &gt;= threshold:55%" u="1"/>
        <s v="2|SELL|06:38:00 AM 05/06/2022|180.74|187.21|day_of_zone_retrace_factor:0.989644513137558 &gt;= threshold:55%|max_retrace_factor:0.989644513137558 &gt;= threshold:55%" u="1"/>
        <s v="2|SELL|06:40:00 AM 08/26/2022|234.72|236.95|day_of_zone_retrace_factor:1.892376681614358 &gt;= threshold:55%|max_retrace_factor:7.165919282511239 &gt;= threshold:55%" u="1"/>
        <s v="2|SELL|08:58:00 AM 04/26/2022|85.91|86.35|day_of_zone_retrace_factor:1.9970454545454546 &gt;= threshold:55%|max_retrace_factor:1.9970454545454546 &gt;= threshold:55%" u="1"/>
        <s v="2|SELL|09:14:00 AM 01/21/2022|239.81|243.24|day_of_zone_retrace_factor:2.087463556851307 &gt;= threshold:55%|max_retrace_factor:9.017492711370247 &gt;= threshold:55%" u="1"/>
        <s v="15|BUY|07:00:00 AM 07/02/2021|274.75|272.35|day_of_zone_retrace_factor:1.9920833333333334 &gt;= threshold:89%|max_retrace_factor:1.9920833333333334 &gt;= threshold:89%|zs|2|BUY|06:50:00 AM 07/02/2021|275.0|274.18" u="1"/>
        <s v="5|SELL|10:00:00 AM 01/06/2022|315.97|317.85|day_of_zone_retrace_factor:1.991117021276596 &gt;= threshold:144%|t|220107|max_retrace_factor:6.00000000000003 &gt;= threshold:144%|zs|10|SELL|08:40:00 AM 01/06/2022|315.4|318.7|zs|5|SELL|08:25:00 AM 01/06/2022|316.15|318.7|zs|30|SELL|01:30:00 PM 01/05/2022|316.2|324.0|zs|2|SELL|01:02:00 PM 01/05/2022|316.2|320.23|zs|5|SELL|12:55:00 PM 01/05/2022|317.13|319.28|zo|5|BUY|09:15:00 AM 10/18/2021|305.29|304.55|zo|2|BUY|09:12:00 AM 10/18/2021|305.29|304.55" u="1"/>
        <s v="5|BUY|06:10:00 AM 07/13/2022|143.63|142.37|day_of_zone_retrace_factor:2.214285714285724 &gt;= threshold:55%|max_retrace_factor:2.214285714285724 &gt;= threshold:55%|zs|2|BUY|11:34:00 AM 07/06/2022|143.23|141.86|zs|30|BUY|11:30:00 AM 07/06/2022|143.05|141.08|zs|5|BUY|10:25:00 AM 07/06/2022|142.33|141.64|zs|2|BUY|10:02:00 AM 07/06/2022|141.98|141.64|zs|2|BUY|08:52:00 AM 07/06/2022|141.56|141.08|zs|1|BUY|08:48:00 AM 07/06/2022|141.52|141.08|zs|10|BUY|06:40:00 AM 07/06/2022|141.45|140.82|zs|2|BUY|06:26:00 AM 07/06/2022|141.2|140.88|zo|30|SELL|11:30:00 AM 05/11/2022|147.02|155.45" u="1"/>
        <s v="2|BUY|09:42:00 AM 02/04/2022|404.78|401.46|day_of_zone_retrace_factor:2.406626506024104 &gt;= threshold:55%|max_retrace_factor:2.406626506024104 &gt;= threshold:55%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5|BUY|12:40:00 PM 01/31/2022|448.42|445.69|day_of_zone_retrace_factor:0.9946520146520146 &gt;= threshold:55%|max_retrace_factor:0.9946520146520146 &gt;= threshold:55%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2|SELL|12:18:00 PM 01/20/2022|451.69|452.43|zo|1|SELL|12:14:00 PM 01/20/2022|452.01|452.43|zo|1|SELL|12:05:00 PM 01/20/2022|452.83|453.88|zo|2|SELL|11:18:00 AM 01/20/2022|454.67|456.57|zo|30|SELL|11:00:00 AM 01/20/2022|455.29|458.74|zo|15|SELL|10:30:00 AM 01/20/2022|455.68|457.9|zo|10|SELL|10:20:00 AM 01/20/2022|455.72|457.81|zo|2|SELL|09:22:00 AM 01/20/2022|456.85|457.43|zo|5|SELL|09:15:00 AM 01/20/2022|457.17|457.9|zo|1|SELL|09:05:00 AM 01/20/2022|457.44|457.86|zo|1|SELL|08:56:00 AM 01/20/2022|457.46|457.87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BUY|08:50:00 AM 08/10/2021|106.87|104.36|day_of_zone_retrace_factor:0.9884462151394422 &gt;= threshold:55%|t|210811|t|210812|t|210813|t|210816|t|210817|max_retrace_factor:1.9282868525896333 &gt;= threshold:55%|zs|1|BUY|08:16:00 AM 08/10/2021|105.22|105.05|zs|1|BUY|07:56:00 AM 08/10/2021|105.32|104.36|zs|1|BUY|07:49:00 AM 08/10/2021|105.17|104.67|zs|5|BUY|06:55:00 AM 08/02/2021|105.7|103.83|zs|15|BUY|07:00:00 AM 07/30/2021|105.16|101.38" u="1"/>
        <s v="5|SELL|08:40:00 AM 12/16/2021|286.73|290.61|day_of_zone_retrace_factor:1.9873711340206186 &gt;= threshold:55%|max_retrace_factor:1.9873711340206186 &gt;= threshold:55%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1|SELL|06:42:00 AM 06/13/2022|379.69|381.81|day_of_zone_retrace_factor:2.2452830188679154 &gt;= threshold:55%|t|220614|max_retrace_factor:4.29245283018868 &gt;= threshold:55%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5|SELL|06:45:00 AM 05/10/2022|176.01|180.63|day_of_zone_retrace_factor:1.1774891774891758 &gt;= threshold:0%|max_retrace_factor:1.1774891774891758 &gt;= threshold:0%|zs|1|S|06:38:00 AM 05/10/2022|177.65|180.63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1|SELL|06:38:00 AM 05/10/2022|177.65|180.63|day_of_zone_retrace_factor:1.1610738255033624 &gt;= threshold:0%|max_retrace_factor:1.1610738255033624 &gt;= threshold:0%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1:00:00 AM 05/26/2022|108.14|108.65|day_of_zone_retrace_factor:1.450980392156838 &gt;= threshold:0%|max_retrace_factor:1.450980392156838 &gt;= threshold:0%|zs|10|S|10:50:00 AM 05/26/2022|107.94|108.65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2|BUY|07:26:00 AM 08/10/2022|240.2|237.64|day_of_zone_retrace_factor:1.9952734375 &gt;= threshold:144%|max_retrace_factor:5.660156249999998 &gt;= threshold:144%|zs|2|BUY|07:14:00 AM 08/10/2022|239.34|238.16|zs|15|BUY|07:00:00 AM 08/10/2022|239.25|235.36" u="1"/>
        <s v="2|SELL|06:42:00 AM 08/30/2021|113.55|114.49|max_retrace_factor:14.936170212765985 &gt;= threshold:233%|zs|1|SELL|06:41:00 AM 08/30/2021|113.55|114.49|zs|15|SELL|10:00:00 AM 08/06/2021|113.13|114.59|zs|2|SELL|08:50:00 AM 08/06/2021|113.8|114.55|zs|15|SELL|08:15:00 AM 08/06/2021|113.56|116.26" u="1"/>
        <s v="15|BUY|11:00:00 AM 10/14/2021|442.28|441.59|max_retrace_factor:54.63768115942054 &gt;= threshold:233%|zs|2|BUY|10:16:00 AM 10/14/2021|441.72|441.59|zs|2|BUY|09:02:00 AM 10/14/2021|441.8|441.36|zs|1|BUY|08:58:00 AM 10/14/2021|441.52|441.36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2|SELL|07:44:00 AM 08/09/2021|519.66|521.48|None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30|BUY|09:30:00 AM 10/13/2021|626.69|622.1|day_of_zone_retrace_factor:0.9966884531590412 &gt;= threshold:55%|t|211015|max_retrace_factor:2.834422657952048 &gt;= threshold:55%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11:05:00 AM 06/24/2022|263.97|263.64|day_of_zone_retrace_factor:12.983030303030288 &gt;= threshold:55%|max_retrace_factor:12.983030303030288 &gt;= threshold:55%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1|SELL|12:19:00 PM 07/29/2021|145.78|145.86|day_of_zone_retrace_factor:2.8749999999994227 &gt;= threshold:89%|max_retrace_factor:2.8749999999994227 &gt;= threshold:89%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0|SELL|10:00:00 AM 08/24/2022|172.59|174.06|day_of_zone_retrace_factor:0.9878231292517007 &gt;= threshold:0%|max_retrace_factor:0.9878231292517007 &gt;= threshold:0%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5|SELL|09:45:00 AM 08/24/2022|172.93|174.06|day_of_zone_retrace_factor:1.5486725663716876 &gt;= threshold:0%|max_retrace_factor:1.5486725663716876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30|BUY|12:00:00 PM 04/01/2022|224.54|222.7|t|220404|max_retrace_factor:6.695652173913043 &gt;= threshold:233%|zs|15|BUY|11:00:00 AM 04/01/2022|224.06|222.7|zs|10|BUY|10:50:00 AM 04/01/2022|224.22|222.7" u="1"/>
        <s v="5|SELL|07:15:00 AM 08/31/2022|230.7|233.88|day_of_zone_retrace_factor:2.9924528301886792 &gt;= threshold:55%|t|220901|max_retrace_factor:3.5314465408804923 &gt;= threshold:55%|zs|2|S|07:02:00 AM 08/31/2022|231.71|233.88|zs|2|S|06:40:00 AM 08/26/2022|234.72|236.95" u="1"/>
        <s v="5|SELL|07:15:00 AM 08/31/2022|230.7|233.88|day_of_zone_retrace_factor:2.9924528301886792 &gt;= threshold:89%|t|220901|max_retrace_factor:3.5314465408804923 &gt;= threshold:89%|zs|2|S|07:02:00 AM 08/31/2022|231.71|233.88|zs|2|S|06:40:00 AM 08/26/2022|234.72|236.95" u="1"/>
        <s v="5|SELL|07:15:00 AM 08/31/2022|230.7|233.88|t|220901|day_of_zone_retrace_factor:2.9924528301886792 &gt;= threshold:55%|max_retrace_factor:3.5314465408804923 &gt;= threshold:55%|zs|2|S|07:02:00 AM 08/31/2022|231.71|233.88|zs|2|S|06:40:00 AM 08/26/2022|234.72|236.95" u="1"/>
        <s v="5|SELL|07:15:00 AM 08/31/2022|230.7|233.88|t|220901|day_of_zone_retrace_factor:2.9924528301886792 &gt;= threshold:89%|max_retrace_factor:3.5314465408804923 &gt;= threshold:89%|zs|2|S|07:02:00 AM 08/31/2022|231.71|233.88|zs|2|S|06:40:00 AM 08/26/2022|234.72|236.95" u="1"/>
        <s v="15|SELL|11:15:00 AM 05/05/2022|413.37|416.39|day_of_zone_retrace_factor:1.3013245033112684 &gt;= threshold:55%|max_retrace_factor:1.3013245033112684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|zs|1|SELL|07:31:00 AM 05/05/2022|418.1|418.85|zs|2|SELL|07:26:00 AM 05/05/2022|418.1|420.0" u="1"/>
        <s v="10|SELL|07:50:00 AM 08/11/2021|107.73|109.79|day_of_zone_retrace_factor:1.0242718446601926 &gt;= threshold:55%|t|210812|max_retrace_factor:1.0242718446601926 &gt;= threshold:55%|zs|5|SELL|07:20:00 AM 08/11/2021|108.47|109.79|zs|2|SELL|07:12:00 AM 08/11/2021|108.95|109.79|zo|10|BUY|08:50:00 AM 08/10/2021|106.87|104.36|zo|1|BUY|08:16:00 AM 08/10/2021|105.22|105.05|zo|1|BUY|07:56:00 AM 08/10/2021|105.32|104.36|zo|1|BUY|07:49:00 AM 08/10/2021|105.17|104.67|zs|10|SELL|09:30:00 AM 08/09/2021|109.55|110.39|zo|5|BUY|06:55:00 AM 08/02/2021|105.7|103.83|zo|15|BUY|07:00:00 AM 07/30/2021|105.16|101.38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2|SELL|12:36:00 PM 03/07/2022|280.41|281.8|day_of_zone_retrace_factor:1.990791366906475 &gt;= threshold:144%|max_retrace_factor:1.990791366906475 &gt;= threshold:144%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5|SELL|10:40:00 AM 08/06/2021|522.18|523.75|day_of_zone_retrace_factor:1.9903821656050953 &gt;= threshold:144%|max_retrace_factor:1.9903821656050953 &gt;= threshold:144%|zs|5|SELL|09:50:00 AM 08/06/2021|521.77|522.84|zs|10|SELL|09:30:00 AM 08/06/2021|522.48|524.41|zs|10|SELL|08:10:00 AM 08/06/2021|522.15|525.5|zs|5|SELL|06:55:00 AM 08/06/2021|522.68|526.84|zs|2|SELL|06:44:00 AM 08/06/2021|524.18|526.84|zo|10|BUY|07:10:00 AM 08/05/2021|518.9|514.02|zo|1|BUY|07:10:00 AM 08/05/2021|518.9|518.01|zo|1|BUY|07:04:00 AM 08/05/2021|518.73|517.57|zo|2|BUY|06:38:00 AM 08/05/2021|516.91|514.02|zo|1|BUY|06:37:00 AM 08/05/2021|517.3|514.02|zo|5|BUY|09:55:00 AM 08/04/2021|514.95|513.51|zo|30|BUY|09:30:00 AM 08/04/2021|514.83|510.37|zo|2|BUY|09:26:00 AM 08/04/2021|513.9|513.51|zo|5|BUY|08:55:00 AM 08/04/2021|512.98|511.29|zo|30|BUY|01:00:00 PM 08/03/2021|510.83|507.86|zo|10|BUY|10:20:00 AM 08/03/2021|511.13|509.63|zo|15|BUY|08:45:00 AM 07/23/2021|511.31|504.66|zs|15|SELL|01:15:00 PM 07/20/2021|531.05|536.64|zs|10|SELL|01:00:00 PM 07/20/2021|531.05|536.64|zs|30|SELL|01:00:00 PM 07/16/2021|529.86|537.39" u="1"/>
        <s v="5|BUY|06:35:00 AM 08/05/2021|440.25|439.79|day_of_zone_retrace_factor:3.9910869565217406 &gt;= threshold:89%|max_retrace_factor:15.347826086957209 &gt;= threshold:89%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5|BUY|06:25:00 AM 02/10/2022|451.55|450.86|day_of_zone_retrace_factor:4.159420289855093 &gt;= threshold:233%|max_retrace_factor:4.159420289855093 &gt;= threshold:233%|zo|2|SELL|05:14:00 AM 02/10/2022|457.52|457.89|zs|2|BUY|01:10:00 PM 02/08/2022|451.58|450.67|zs|2|BUY|12:38:00 PM 02/08/2022|450.79|449.81|zs|10|BUY|12:30:00 PM 02/08/2022|450.52|448.09|zs|15|BUY|12:30:00 PM 02/08/2022|450.42|448.09|zs|5|BUY|12:20:00 PM 02/08/2022|450.51|448.09|zs|2|BUY|07:56:00 AM 02/08/2022|448.22|447.6|zs|5|BUY|07:55:00 AM 02/08/2022|448.04|445.82|zs|1|BUY|07:48:00 AM 02/08/2022|447.98|446.38|zs|1|BUY|07:40:00 AM 02/08/2022|446.69|445.82|zs|2|BUY|07:10:00 AM 02/08/2022|446.33|445.22|zs|30|BUY|11:30:00 AM 02/04/2022|450.65|443.83|zs|10|BUY|08:50:00 AM 02/04/2022|447.07|443.83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2|SELL|07:18:00 AM 06/06/2022|415.86|416.61|day_of_zone_retrace_factor:4.120000000000042 &gt;= threshold:233%|t|220607|t|220804|max_retrace_factor:71.58666666666666 &gt;= threshold:233%|zs|1|SELL|07:31:00 AM 05/05/2022|418.1|418.85|zs|2|SELL|07:26:00 AM 05/05/2022|418.1|420.0" u="1"/>
        <s v="2|BUY|09:54:00 AM 09/29/2021|100.44|99.88|t|210930|max_retrace_factor:7.142857142857114 &gt;= threshold:233%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2|SELL|11:56:00 AM 12/01/2021|334.6|335.64|day_of_zone_retrace_factor:3.4615384615386047 &gt;= threshold:144%|max_retrace_factor:15.932692307692912 &gt;= threshold:144%|zs|1|SELL|11:36:00 AM 12/01/2021|335.31|335.94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30|SELL|11:00:00 AM 01/20/2022|455.29|458.74|day_of_zone_retrace_factor:3.984086956521739 &gt;= threshold:55%|t|220202|t|220203|t|220209|max_retrace_factor:10.008695652173955 &gt;= threshold:55%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09:40:00 AM 07/16/2021|433.69|434.23|day_of_zone_retrace_factor:5.1296296296294015 &gt;= threshold:233%|max_retrace_factor:21.703703703702825 &gt;= threshold:233%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" u="1"/>
        <s v="5|SELL|07:30:00 AM 08/26/2022|135.21|137.83|day_of_zone_retrace_factor:1.9936259541984733 &gt;= threshold:1%|max_retrace_factor:4.408396946564882 &gt;= threshold:1%" u="1"/>
        <s v="2|SELL|06:58:00 AM 05/11/2022|197.53|200.68|day_of_zone_retrace_factor:2.9979047619047616 &gt;= threshold:233%|t|220512|max_retrace_factor:4.04761904761904 &gt;= threshold:233%|zs|30|SELL|08:30:00 AM 05/10/2022|195.46|202.96|zs|10|SELL|08:00:00 AM 05/10/2022|196.1|202.96" u="1"/>
        <s v="15|BUY|12:15:00 PM 08/09/2022|411.03|410.22|t|220810|t|220824|max_retrace_factor:25.555555555557333 &gt;= threshold:233%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2|BUY|11:30:00 AM 08/27/2021|299.17|298.97|day_of_zone_retrace_factor:1.0999999999999148 &gt;= threshold:55%|max_retrace_factor:30.150000000001576 &gt;= threshold:55%|zs|1|BUY|08:32:00 AM 08/27/2021|298.93|298.72|zs|15|BUY|07:30:00 AM 08/27/2021|299.71|296.83|zs|1|BUY|07:12:00 AM 08/27/2021|299.65|298.38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5|SELL|12:55:00 PM 08/02/2022|185.4|186.63|day_of_zone_retrace_factor:0.991138211382114 &gt;= threshold:55%|max_retrace_factor:0.991138211382114 &gt;= threshold:55%|zs|2|SELL|12:34:00 PM 08/02/2022|186.12|186.54|zs|5|SELL|12:25:00 PM 08/02/2022|185.44|186.54|zs|1|SELL|11:39:00 AM 08/02/2022|186.63|187.44|zo|2|BUY|09:48:00 AM 07/29/2022|179.32|179.05|zo|30|BUY|09:30:00 AM 07/29/2022|178.96|177.33|zo|5|BUY|09:25:00 AM 07/29/2022|178.97|178.17|zo|2|BUY|09:20:00 AM 07/29/2022|179.04|178.38|zo|15|BUY|09:00:00 AM 07/29/2022|178.78|177.33|zo|10|BUY|08:50:00 AM 07/29/2022|178.49|177.33|zo|15|BUY|07:45:00 AM 07/29/2022|179.56|176.92|zo|5|BUY|06:45:00 AM 07/29/2022|179.88|176.92|zo|15|BUY|08:45:00 AM 07/28/2022|179.45|174.4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8:00:00 AM 03/23/2022|447.0|447.98|day_of_zone_retrace_factor:2.3367346938775286 &gt;= threshold:233%|max_retrace_factor:2.3367346938775286 &gt;= threshold:233%|zs|1|SELL|05:05:00 AM 03/23/2022|447.52|450.3|zs|2|SELL|12:54:00 PM 03/22/2022|449.66|450.58|zo|5|BUY|12:20:00 PM 03/21/2022|442.91|441.69|zo|2|BUY|10:50:00 AM 03/21/2022|442.17|441.46|zo|10|BUY|10:50:00 AM 03/21/2022|442.43|440.68|zo|2|BUY|10:26:00 AM 03/21/2022|441.51|440.68|zo|1|BUY|10:25:00 AM 03/21/2022|441.31|440.68|zo|10|BUY|09:50:00 AM 03/18/2022|441.4|439.15|zo|1|BUY|09:25:00 AM 03/18/2022|440.75|440.21|zo|1|BUY|09:17:00 AM 03/18/2022|440.53|439.99|zo|2|BUY|08:56:00 AM 03/18/2022|440.07|439.15|zo|10|BUY|08:20:00 AM 03/18/2022|440.26|438.43|zo|5|BUY|08:10:00 AM 03/18/2022|440.23|438.43|zo|2|BUY|08:00:00 AM 03/18/2022|439.58|438.43|zo|15|BUY|07:15:00 AM 03/18/2022|440.06|436.23|zo|1|BUY|07:01:00 AM 03/18/2022|439.19|438.25|zo|1|BUY|06:52:00 AM 03/18/2022|438.99|438.15|zo|10|BUY|06:40:00 AM 03/18/2022|438.01|436.23|zo|5|BUY|06:35:00 AM 03/18/2022|438.0|436.23|zo|30|BUY|10:00:00 AM 03/17/2022|437.75|433.98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5|BUY|08:55:00 AM 03/08/2022|192.0|188.99|t|220309|max_retrace_factor:2.358803986710969 &gt;= threshold:233%|zs|15|BUY|08:15:00 AM 03/08/2022|191.01|186.49|zs|5|BUY|08:00:00 AM 03/08/2022|190.96|186.49" u="1"/>
        <s v="2|BUY|07:22:00 AM 03/15/2022|151.12|150.68|day_of_zone_retrace_factor:3.477272727272748 &gt;= threshold:233%|max_retrace_factor:64.75000000000036 &gt;= threshold:233%|zs|5|BUY|07:05:00 AM 03/15/2022|151.67|150.38|zs|2|BUY|07:02:00 AM 03/15/2022|151.56|150.39|zs|2|BUY|06:36:00 AM 03/15/2022|151.98|150.31" u="1"/>
        <s v="10|BUY|09:50:00 AM 04/18/2022|333.76|331.61|day_of_zone_retrace_factor:2.3488372093023555 &gt;= threshold:55%|max_retrace_factor:2.3488372093023555 &gt;= threshold:55%|zs|2|BUY|09:30:00 AM 04/18/2022|332.51|331.61|zo|5|SELL|07:35:00 AM 04/18/2022|338.49|340.8|zo|2|SELL|07:34:00 AM 04/18/2022|338.4|340.13|zo|2|SELL|06:44:00 AM 04/18/2022|337.54|341.0|zo|15|SELL|12:15:00 PM 04/14/2022|340.45|343.06|zo|5|SELL|12:10:00 PM 04/14/2022|340.07|342.52|zo|2|SELL|11:22:00 AM 04/14/2022|342.1|343.06|zo|5|SELL|09:40:00 AM 04/14/2022|342.21|343.99|zs|5|BUY|12:50:00 PM 03/14/2022|332.03|329.9|zs|1|BUY|12:42:00 PM 03/14/2022|331.33|329.9" u="1"/>
        <s v="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15|S|07:45:00 AM 06/30/2022|75.55|78.91" u="1"/>
        <s v="2|SELL|09:28:00 AM 03/24/2022|301.1|301.74|day_of_zone_retrace_factor:1.2968750000000917 &gt;= threshold:0%|max_retrace_factor:1.2968750000000917 &gt;= threshold:0%|zo|30|B|09:00:00 AM 03/24/2022|301.19|298.31|zo|5|B|06:50:00 AM 03/24/2022|299.72|298.31|zs|30|S|01:30:00 PM 03/23/2022|299.42|301.84|zs|15|S|01:15:00 PM 03/23/2022|299.42|301.84|zs|15|S|10:45:00 AM 03/23/2022|300.75|302.43|zs|2|S|10:18:00 AM 03/23/2022|301.79|302.43|zs|10|S|09:50:00 AM 03/23/2022|302.16|303.23|zs|2|S|09:38:00 AM 03/23/2022|302.51|303.17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2|S|07:48:00 AM 01/13/2022|315.89|317.01" u="1"/>
        <s v="5|SELL|12:05:00 PM 02/02/2022|456.99|457.72|day_of_zone_retrace_factor:0.23287671232878315 &gt;= threshold:0%|max_retrace_factor:0.23287671232878315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2|B|11:58:00 AM 01/28/2022|436.0|434.58|zo|1|B|11:54:00 AM 01/28/2022|435.27|434.84|zs|30|S|11:00:00 AM 01/20/2022|455.29|458.74|zs|15|S|10:30:00 AM 01/20/2022|455.68|457.9|zs|10|S|10:20:00 AM 01/20/2022|455.72|457.81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30|S|01:00:00 PM 11/09/2021|1023.51|1060.93|zs|10|S|12:30:00 PM 11/09/2021|1024.95|1060.93|zs|2|S|12:28:00 PM 11/09/2021|1030.47|1034.97|zs|2|S|12:54:00 PM 10/27/2021|1034.37|1040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6:40:00 AM 09/01/2022|141.9|143.72|day_of_zone_retrace_factor:5.054945054945083 &gt;= threshold:1%|max_retrace_factor:5.054945054945083 &gt;= threshold:1%|zs|2|S|06:02:00 AM 09/01/2022|144.29|145.12|zs|1|S|05:52:00 AM 09/01/2022|144.34|144.5" u="1"/>
        <s v="5|SELL|06:35:00 AM 02/16/2022|399.03|403.89|day_of_zone_retrace_factor:1.7798353909464923 &gt;= threshold:55%|max_retrace_factor:1.7798353909464923 &gt;= threshold:55%|zs|2|SELL|06:30:00 AM 02/16/2022|401.28|402.24|zs|1|SELL|06:30:00 AM 02/16/2022|401.28|402.24|zs|10|SELL|08:20:00 AM 02/11/2022|402.6|411.6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30|S|09:00:00 AM 04/25/2022|120.35|123.28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BUY|10:00:00 AM 07/06/2021|538.8|537.87|day_of_zone_retrace_factor:3.7634408602152565 &gt;= threshold:233%|max_retrace_factor:3.7634408602152565 &gt;= threshold:233%|zs|10|BUY|08:20:00 AM 07/06/2021|538.33|535.02|zs|30|BUY|08:00:00 AM 07/06/2021|537.2|533.0|zs|15|BUY|07:30:00 AM 07/06/2021|537.2|533.0|zs|2|BUY|07:04:00 AM 07/06/2021|536.06|534.5|zs|1|BUY|06:33:00 AM 07/06/2021|534.82|533.0|zs|30|BUY|01:00:00 PM 07/02/2021|533.88|531.42|zs|10|BUY|12:20:00 PM 07/02/2021|533.38|532.41|zs|1|BUY|12:18:00 PM 07/02/2021|533.39|532.81|zs|2|BUY|12:02:00 PM 07/02/2021|532.81|532.41|zs|15|BUY|11:45:00 AM 07/02/2021|533.36|531.42|zs|2|BUY|11:20:00 AM 07/02/2021|533.0|531.95|zs|5|BUY|11:15:00 AM 07/02/2021|532.37|531.42|zs|30|BUY|09:30:00 AM 07/02/2021|532.38|529.39|zs|5|BUY|08:55:00 AM 07/02/2021|532.5|529.39|zs|10|BUY|07:20:00 AM 06/28/2021|528.71|524.56|zo|5|SELL|01:00:00 PM 04/20/2021|549.44|552.66|zo|2|SELL|12:54:00 PM 04/20/2021|549.43|552.66|zo|5|SELL|12:30:00 PM 04/20/2021|550.13|551.85|zo|2|SELL|12:28:00 PM 04/20/2021|550.03|551.85|zo|1|SELL|12:04:00 PM 04/20/2021|548.89|549.64|zo|2|SELL|07:30:00 AM 04/20/2021|552.91|556.41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15|SELL|08:15:00 AM 07/29/2022|226.32|230.75|day_of_zone_retrace_factor:0.9932054176072235 &gt;= threshold:0%|max_retrace_factor:0.9932054176072235 &gt;= threshold:0%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2:48:00 PM 11/04/2021|297.29|295.32|day_of_zone_retrace_factor:1.3502538071065642 &gt;= threshold:55%|max_retrace_factor:1.3502538071065642 &gt;= threshold:55%|zs|2|BUY|09:16:00 AM 11/04/2021|298.59|294.62" u="1"/>
        <s v="5|BUY|12:15:00 PM 05/27/2022|194.5|193.35|None|zs|2|BUY|12:00:00 PM 05/27/2022|193.89|193.39|zs|1|BUY|11:53:00 AM 05/27/2022|193.64|193.39|zs|2|BUY|08:36:00 AM 05/27/2022|192.8|191.11|zo|5|SELL|07:25:00 AM 04/29/2022|198.56|204.71" u="1"/>
        <s v="1|BUY|06:48:00 AM 10/28/2021|671.47|668.43|day_of_zone_retrace_factor:1.753289473684142 &gt;= threshold:55%|max_retrace_factor:1.753289473684142 &gt;= threshold:55%|zs|2|BUY|12:58:00 PM 10/27/2021|662.88|661.85|zs|1|BUY|12:57:00 PM 10/27/2021|662.94|661.85|zs|5|BUY|12:40:00 PM 10/27/2021|663.73|662.92|zs|5|BUY|07:05:00 AM 10/25/2021|662.11|657.07|zs|1|BUY|06:46:00 AM 10/25/2021|659.62|657.07|zs|5|BUY|06:35:00 AM 10/25/2021|662.91|658.86|zs|30|BUY|10:00:00 AM 10/22/2021|660.3|652.69" u="1"/>
        <s v="5|SELL|10:40:00 AM 06/09/2022|408.85|410.95|day_of_zone_retrace_factor:3.9943809523809533 &gt;= threshold:55%|t|220728|max_retrace_factor:22.228571428571794 &gt;= threshold:55%|zs|1|SELL|10:15:00 AM 06/09/2022|410.42|410.77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5|SELL|07:00:00 AM 08/04/2022|170.25|172.15|day_of_zone_retrace_factor:1.815789473684199 &gt;= threshold:0%|max_retrace_factor:1.815789473684199 &gt;= threshold:0%|zo|2|B|06:38:00 AM 08/04/2022|170.54|167.61|zo|10|B|12:20:00 PM 08/03/2022|168.33|167.23|zo|15|B|11:45:00 AM 08/03/2022|168.08|167.23|zo|2|B|11:18:00 AM 08/03/2022|167.75|167.5|zo|5|B|11:15:00 AM 08/03/2022|167.84|167.23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|SELL|11:44:00 AM 02/24/2022|130.94|131.22|day_of_zone_retrace_factor:1.3571428571428354 &gt;= threshold:0%|max_retrace_factor:1.3571428571428354 &gt;= threshold:0%|zs|30|S|08:00:00 AM 02/23/2022|129.59|132.05|zs|15|S|07:45:00 AM 02/23/2022|129.59|132.05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" u="1"/>
        <s v="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30|BUY|10:00:00 AM 03/25/2022|368.72|366.43|day_of_zone_retrace_factor:2.746724890829654 &gt;= threshold:0%|max_retrace_factor:2.746724890829654 &gt;= threshold:0%|zs|5|B|09:20:00 AM 03/25/2022|369.29|366.43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5|BUY|12:45:00 PM 09/01/2022|228.13|227.12|day_of_zone_retrace_factor:2.98950495049505 &gt;= threshold:55%|max_retrace_factor:2.98950495049505 &gt;= threshold:55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5|BUY|12:45:00 PM 09/01/2022|228.13|227.12|day_of_zone_retrace_factor:2.98950495049505 &gt;= threshold:89%|max_retrace_factor:2.98950495049505 &gt;= threshold:89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2|BUY|07:04:00 AM 01/31/2022|172.96|172.06|day_of_zone_retrace_factor:2.992222222222222 &gt;= threshold:233%|max_retrace_factor:2.992222222222222 &gt;= threshold:233%|zs|5|BUY|06:40:00 AM 01/31/2022|171.16|169.51|zs|1|BUY|06:36:00 AM 01/31/2022|171.11|169.51|zs|15|BUY|01:15:00 PM 01/28/2022|170.12|166.52|zo|5|SELL|09:10:00 AM 01/13/2022|175.0|175.55|zo|1|SELL|09:02:00 AM 01/13/2022|175.22|175.48|zo|5|SELL|07:55:00 AM 01/13/2022|175.06|175.75|zo|1|SELL|06:52:00 AM 01/13/2022|175.97|176.42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" u="1"/>
        <s v="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30|B|12:00:00 PM 06/23/2022|111.3|110.5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2|S|08:38:00 AM 07/08/2022|189.35|189.91|zo|1|S|08:08:00 AM 07/08/2022|188.19|188.77|zo|5|S|08:00:00 AM 07/08/2022|187.93|189.21|zo|30|S|01:00:00 PM 07/07/2022|189.28|190.21|zo|1|S|12:26:00 PM 07/07/2022|189.57|190.16|zo|5|S|12:10:00 PM 07/07/2022|189.68|189.99|zo|10|S|11:50:00 AM 07/07/2022|189.59|190.21|zo|5|S|11:40:00 AM 07/07/2022|189.64|190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7:00:00 AM 06/27/2022|186.28|192.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30|BUY|09:00:00 AM 10/28/2021|323.79|321.36|day_of_zone_retrace_factor:0.9923045267489712 &gt;= threshold:89%|t|211029|max_retrace_factor:10.65020576131684 &gt;= threshold:89%" u="1"/>
        <s v="2|SELL|07:56:00 AM 09/01/2021|154.62|154.98|day_of_zone_retrace_factor:6.988611111111114 &gt;= threshold:233%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30|BUY|09:00:00 AM 04/28/2022|190.9|185.6|day_of_zone_retrace_factor:1.996264150943396 &gt;= threshold:55%|t|220429|max_retrace_factor:2.605660377358485 &gt;= threshold:55%|zs|15|BUY|08:30:00 AM 04/28/2022|190.78|185.6|zs|10|BUY|08:30:00 AM 04/28/2022|190.8|185.6|zs|5|BUY|08:05:00 AM 04/28/2022|187.77|185.6|zs|2|BUY|07:58:00 AM 04/28/2022|187.22|185.6|zs|1|BUY|07:57:00 AM 04/28/2022|187.22|185.6|zs|2|BUY|07:24:00 AM 04/28/2022|188.62|187.23" u="1"/>
        <s v="2|SELL|07:56:00 AM 09/01/2021|154.62|154.98|day_of_zone_retrace_factor:6.988611111111114 &gt;= threshold:233%|t|210902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2|BUY|06:48:00 AM 04/22/2022|148.47|147.69|None|zs|30|B|02:30:00 PM 04/21/2022|148.56|147.59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5|B|11:45:00 AM 03/16/2022|149.18|147.35" u="1"/>
        <s v="2|SELL|12:58:00 PM 12/17/2021|333.79|336.94|t|211221|t|211222|max_retrace_factor:3.5746031746032156 &gt;= threshold:233%|zs|30|SELL|09:30:00 AM 12/17/2021|333.94|337.11|zs|10|SELL|08:20:00 AM 12/17/2021|335.49|337.11|zs|5|SELL|08:10:00 AM 12/17/2021|335.55|337.11|zs|10|SELL|01:00:00 PM 12/16/2021|334.88|337.28|zs|30|SELL|12:00:00 PM 12/16/2021|334.48|337.9|zs|10|SELL|11:30:00 AM 12/16/2021|335.34|337.9|zo|5|BUY|01:10:00 PM 12/07/2021|322.85|321.28|zo|15|BUY|01:00:00 PM 12/07/2021|322.93|321.28" u="1"/>
        <s v="2|SELL|07:38:00 AM 10/11/2021|637.02|639.42|day_of_zone_retrace_factor:1.6125000000000171 &gt;= threshold:55%|max_retrace_factor:1.6125000000000171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" u="1"/>
        <s v="1|BUY|07:36:00 AM 10/29/2021|456.84|456.48|day_of_zone_retrace_factor:2.0277777777780717 &gt;= threshold:89%|max_retrace_factor:46.388888888894584 &gt;= threshold:89%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5|BUY|12:55:00 PM 07/09/2021|277.92|277.21|None|zs|2|BUY|12:52:00 PM 07/09/2021|277.69|277.21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" u="1"/>
        <s v="1|SELL|06:40:00 AM 09/20/2021|586.0|588.37|day_of_zone_retrace_factor:1.573839662447262 &gt;= threshold:55%|max_retrace_factor:7.016877637130786 &gt;= threshold:55%|zo|15|BUY|07:00:00 AM 09/01/2021|572.98|567.51|zo|10|BUY|06:40:00 AM 09/01/2021|569.71|567.51" u="1"/>
        <s v="5|BUY|07:10:00 AM 07/08/2022|183.8|182.75|day_of_zone_retrace_factor:5.152380952380893 &gt;= threshold:144%|max_retrace_factor:5.152380952380893 &gt;= threshold:144%|zs|1|BUY|11:15:00 AM 07/06/2022|183.5|182.53|zs|2|BUY|08:50:00 AM 07/06/2022|182.88|181.88|zs|15|BUY|08:00:00 AM 07/06/2022|182.96|180.82|zs|15|BUY|09:15:00 AM 07/05/2022|181.92|178.05|zs|10|BUY|09:10:00 AM 07/05/2022|181.86|178.05|zo|15|SELL|07:00:00 AM 06/27/2022|186.28|192.8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o|5|B|12:50:00 PM 05/27/2022|114.53|114.01|zo|2|B|12:46:00 PM 05/27/2022|114.46|114.01|zs|10|S|06:40:00 AM 05/05/2022|122.35|124.18|zs|2|S|07:12:00 AM 05/03/2022|125.13|126.22|zs|1|S|07:05:00 AM 05/03/2022|125.91|126.16" u="1"/>
        <s v="15|BUY|09:15:00 AM 03/25/2021|100.6295|99.8045|day_of_zone_retrace_factor:1.9920424242424244 &gt;= threshold:0%|t|210326|t|210329|max_retrace_factor:63.35818181818271 &gt;= threshold:0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5|SELL|08:55:00 AM 03/18/2022|296.03|298.09|day_of_zone_retrace_factor:0.014563106796103287 &gt;= threshold:0%|max_retrace_factor:0.014563106796103287 &gt;= threshold:0%|zs|2|S|08:44:00 AM 03/18/2022|296.94|298.09|zs|1|S|08:43:00 AM 03/18/2022|296.97|298.09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5|BUY|08:30:00 AM 04/25/2022|160.17|158.5|day_of_zone_retrace_factor:1.9962275449101798 &gt;= threshold:55%|max_retrace_factor:1.9962275449101798 &gt;= threshold:55%|zo|2|SELL|12:40:00 PM 04/22/2022|163.62|164.16|zo|2|SELL|11:30:00 AM 04/22/2022|163.48|164.27|zo|2|SELL|10:26:00 AM 04/22/2022|164.12|164.66|zo|5|SELL|10:00:00 AM 04/22/2022|164.71|165.28|zo|15|SELL|09:15:00 AM 04/22/2022|164.42|166.56|zo|5|SELL|08:50:00 AM 04/22/2022|164.79|166.56|zs|30|BUY|10:00:00 AM 03/17/2022|159.13|157.63|zs|15|BUY|08:45:00 AM 03/17/2022|158.64|157.73" u="1"/>
        <s v="5|SELL|11:10:00 AM 07/16/2021|147.47|147.9|day_of_zone_retrace_factor:3.6976744186046004 &gt;= threshold:233%|max_retrace_factor:13.488372093023068 &gt;= threshold:233%|zs|2|SELL|11:04:00 AM 07/16/2021|147.45|147.9|zs|15|SELL|11:00:00 AM 07/16/2021|147.68|148.18|zs|10|SELL|10:50:00 AM 07/16/2021|147.74|148.18|zs|5|SELL|10:45:00 AM 07/16/2021|147.7|148.18|zs|10|SELL|08:40:00 AM 07/16/2021|147.52|148.71|zs|5|SELL|08:10:00 AM 07/16/2021|148.29|148.91|zs|2|SELL|08:00:00 AM 07/16/2021|148.6|148.91|zs|2|SELL|07:24:00 AM 07/16/2021|148.56|149.11|zs|1|SELL|07:11:00 AM 07/16/2021|148.94|149.32|zs|10|SELL|07:30:00 AM 07/15/2021|148.75|150.0|zs|2|SELL|07:06:00 AM 07/15/2021|149.29|149.83" u="1"/>
        <s v="10|BUY|09:10:00 AM 11/03/2021|329.29|326.93|max_retrace_factor:7.415254237288092 &gt;= threshold:233%|zs|1|BUY|08:56:00 AM 11/03/2021|328.41|327.55|zs|2|BUY|08:48:00 AM 11/03/2021|327.96|327.03|zs|5|BUY|08:25:00 AM 11/03/2021|327.51|326.93|zs|2|BUY|08:18:00 AM 11/03/2021|327.43|326.93|zs|2|BUY|07:52:00 AM 11/03/2021|327.72|326.73|zs|1|BUY|07:51:00 AM 11/03/2021|327.72|326.73|zs|10|BUY|07:40:00 AM 11/03/2021|328.3|326.81|zs|10|BUY|07:00:00 AM 11/03/2021|328.64|323.2|zs|2|BUY|06:44:00 AM 11/03/2021|326.16|323.2|zs|1|BUY|06:41:00 AM 11/03/2021|325.97|323.2|zs|5|BUY|01:05:00 PM 10/29/2021|323.57|322.25|zs|15|BUY|08:30:00 AM 10/29/2021|325.2|321.44|zs|2|BUY|07:50:00 AM 10/29/2021|323.15|321.44|zs|5|BUY|06:50:00 AM 10/29/2021|325.59|319.6" u="1"/>
        <s v="5|BUY|12:50:00 PM 07/13/2021|202.61|201.91|day_of_zone_retrace_factor:0.9884285714285713 &gt;= threshold:89%|max_retrace_factor:0.9884285714285713 &gt;= threshold:89%|zs|2|BUY|12:42:00 PM 07/13/2021|202.58|201.91|zs|10|BUY|11:40:00 AM 07/13/2021|202.5|201.14|zs|2|BUY|10:48:00 AM 07/13/2021|202.52|201.39|zs|1|BUY|10:46:00 AM 07/13/2021|202.53|201.39|zo|1|SELL|08:06:00 AM 07/13/2021|204.13|204.33|zo|10|SELL|05:50:00 AM 07/13/2021|204.19|205.87|zs|10|BUY|12:10:00 PM 07/09/2021|199.75|198.8|zs|15|BUY|12:00:00 PM 07/09/2021|199.62|198.8|zs|2|BUY|11:54:00 AM 07/09/2021|199.62|199.28|zs|15|BUY|08:30:00 AM 07/09/2021|199.67|197.54|zo|10|SELL|06:50:00 AM 07/07/2021|205.41|208.75|zo|2|SELL|06:48:00 AM 07/07/2021|205.25|207.11|zo|1|SELL|06:47:00 AM 07/07/2021|205.3|207.11|zo|2|SELL|06:34:00 AM 07/07/2021|207.32|208.7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" u="1"/>
        <s v="30|SELL|01:30:00 PM 01/13/2022|265.55|269.45|day_of_zone_retrace_factor:0.9914102564102565 &gt;= threshold:55%|max_retrace_factor:0.9914102564102565 &gt;= threshold:55%|zs|2|SELL|01:14:00 PM 01/13/2022|265.87|266.32|zs|5|SELL|12:45:00 PM 01/13/2022|266.66|268.45|zs|2|SELL|12:40:00 PM 01/13/2022|266.66|268.45|zs|1|SELL|12:37:00 PM 01/13/2022|267.09|268.45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5|BUY|09:30:00 AM 08/05/2022|188.5|186.66|day_of_zone_retrace_factor:1.250000000000004 &gt;= threshold:0%|max_retrace_factor:1.250000000000004 &gt;= threshold:0%|zs|10|B|09:10:00 AM 08/05/2022|188.05|186.66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|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40:00 AM 10/06/2021|635.61|626.36|day_of_zone_retrace_factor:0.993772972972973 &gt;= threshold:55%|max_retrace_factor:0.993772972972973 &gt;= threshold:55%|zs|5|BUY|07:20:00 AM 10/06/2021|632.82|627.06" u="1"/>
        <s v="30|BUY|08:00:00 AM 07/05/2022|110.38|106.32|day_of_zone_retrace_factor:0.9976847290640394 &gt;= threshold:0%|max_retrace_factor:0.9976847290640394 &gt;= threshold:0%|zs|2|B|06:38:00 AM 07/05/2022|107.24|106.32|zs|10|B|07:00:00 AM 07/01/2022|108.32|105.77|zs|5|B|06:20:00 AM 07/01/2022|106.28|105.8|zs|2|B|05:32:00 AM 07/01/2022|105.9|105.69|zs|30|B|09:00:00 AM 06/30/2022|106.71|102.52|zs|1|B|08:18:00 AM 06/30/2022|105.36|105.03|zs|2|B|08:12:00 AM 06/30/2022|105.1|104.24|zo|10|S|07:40:00 AM 06/28/2022|110.91|114.85|zo|2|S|07:24:00 AM 06/28/2022|111.53|112.61|zo|1|S|07:16:00 AM 06/28/2022|112.35|112.61|zo|5|S|07:15:00 AM 06/28/2022|112.34|114.85|zo|2|S|06:32:00 AM 06/28/2022|113.21|113.85|zo|10|S|09:10:00 AM 06/27/2022|114.23|115.21|zo|2|S|08:54:00 AM 06/27/2022|114.62|115.21|zo|1|S|08:49:00 AM 06/27/2022|114.9|115.21|zo|5|S|08:15:00 AM 06/27/2022|114.58|115.47|zo|1|S|08:00:00 AM 06/27/2022|115.24|115.47" u="1"/>
        <s v="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" u="1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2|SELL|07:42:00 AM 04/25/2022|1000.85|1008.62|day_of_zone_retrace_factor:1.4646074646074676 &gt;= threshold:0%|max_retrace_factor:1.4646074646074676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BUY|01:00:00 PM 05/12/2022|255.37|253.26|day_of_zone_retrace_factor:0.9914218009478672 &gt;= threshold:89%|max_retrace_factor:0.9914218009478672 &gt;= threshold:89%|zs|2|BUY|12:42:00 PM 05/12/2022|253.78|252.36|zs|10|BUY|12:30:00 PM 05/12/2022|252.85|250.02|zo|5|SELL|12:30:00 PM 05/11/2022|261.01|262.37|zo|1|SELL|12:22:00 PM 05/11/2022|261.25|261.95|zo|10|SELL|12:10:00 PM 05/11/2022|261.46|264.43|zo|2|SELL|10:00:00 AM 05/11/2022|263.28|265.02" u="1"/>
        <s v="1|SELL|11:35:00 AM 01/05/2022|280.24|281.69|day_of_zone_retrace_factor:1.248275862068977 &gt;= threshold:55%|max_retrace_factor:1.248275862068977 &gt;= threshold:55%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5|SELL|11:55:00 AM 04/18/2022|1010.06|1014.92|day_of_zone_retrace_factor:2.981872427983539 &gt;= threshold:0%|max_retrace_factor:2.981872427983539 &gt;= threshold:0%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00:00 AM 06/22/2022|254.0|250.37|day_of_zone_retrace_factor:0.9875206611570247 &gt;= threshold:89%|t|220623|max_retrace_factor:4.55922865013775 &gt;= threshold:89%" u="1"/>
        <s v="5|BUY|07:10:00 AM 06/23/2022|137.01|135.63|day_of_zone_retrace_factor:1.9891304347826089 &gt;= threshold:55%|max_retrace_factor:4.695652173913072 &gt;= threshold:55%|zs|2|BUY|07:04:00 AM 06/23/2022|136.98|135.63|zs|1|BUY|07:02:00 AM 06/23/2022|137.01|135.63" u="1"/>
        <s v="5|BUY|09:40:00 AM 09/08/2022|396.96|395.05|day_of_zone_retrace_factor:1.9995287958115187 &gt;= threshold:1%|max_retrace_factor:7.842931937172915 &gt;= threshold:1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2|SELL|07:14:00 AM 06/08/2022|190.28|191.47|day_of_zone_retrace_factor:1.1428571428571566 &gt;= threshold:55%|max_retrace_factor:41.78991596638662 &gt;= threshold:55%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30|BUY|11:30:00 AM 05/19/2022|254.29|251.88|day_of_zone_retrace_factor:0.9846473029045644 &gt;= threshold:89%|max_retrace_factor:0.9846473029045644 &gt;= threshold:89%|zs|15|BUY|11:15:00 AM 05/19/2022|254.29|251.88|zs|2|BUY|10:54:00 AM 05/19/2022|252.7|251.88|zs|5|BUY|06:00:00 AM 05/19/2022|252.43|251.2|zo|2|SELL|08:04:00 AM 05/18/2022|259.83|260.43|zo|2|SELL|07:20:00 AM 05/18/2022|261.0|262.07|zo|2|SELL|07:12:00 AM 05/18/2022|261.11|262.27|zo|1|SELL|07:09:00 AM 05/18/2022|261.94|262.27|zs|15|BUY|07:15:00 AM 06/07/2021|252.12|249.53" u="1"/>
        <s v="2|BUY|12:14:00 PM 09/19/2022|241.04|239.86|day_of_zone_retrace_factor:2.997203389830509 &gt;= threshold:144%|max_retrace_factor:11.567796610169708 &gt;= threshold:144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2|BUY|12:14:00 PM 09/19/2022|241.04|239.86|day_of_zone_retrace_factor:2.997203389830509 &gt;= threshold:233%|max_retrace_factor:11.567796610169708 &gt;= threshold:233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10|BUY|12:10:00 PM 03/15/2022|154.54|152.83|day_of_zone_retrace_factor:0.993216374269006 &gt;= threshold:55%|max_retrace_factor:0.993216374269006 &gt;= threshold:55%|zs|5|BUY|11:30:00 AM 03/15/2022|153.26|152.83|zs|2|BUY|11:28:00 AM 03/15/2022|153.33|152.83|zs|10|BUY|11:10:00 AM 03/15/2022|153.69|153.06|zs|2|BUY|10:28:00 AM 03/15/2022|153.88|153.42|zs|1|BUY|08:26:00 AM 03/15/2022|153.17|152.75|zs|5|BUY|08:15:00 AM 03/15/2022|153.25|152.28|zo|15|SELL|06:45:00 AM 03/11/2022|158.24|160.34|zo|1|SELL|06:41:00 AM 03/11/2022|157.95|159.01|zo|10|SELL|06:20:00 AM 03/11/2022|159.7|160.34|zo|5|SELL|06:20:00 AM 03/11/2022|159.63|160.1|zo|1|SELL|06:15:00 AM 03/11/2022|159.55|159.87" u="1"/>
        <s v="30|SELL|10:30:00 AM 07/27/2022|87.67|89.49|day_of_zone_retrace_factor:0.07142857142856907 &gt;= threshold:0%|max_retrace_factor:0.07142857142856907 &gt;= threshold:0%|zs|5|S|07:30:00 AM 07/27/2022|88.76|89.49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o|1|B|07:53:00 AM 07/19/2022|84.24|83.91|zo|1|B|07:41:00 AM 07/19/2022|83.99|83.83|zo|5|B|07:35:00 AM 07/19/2022|84.19|82.99|zs|5|S|07:05:00 AM 06/13/2022|89.49|92.03|zs|2|S|06:52:00 AM 06/13/2022|90.77|92.0|zs|1|S|06:37:00 AM 06/13/2022|91.17|92.03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0|SELL|06:00:00 AM 02/25/2022|164.13|164.74|day_of_zone_retrace_factor:3.5081967213113745 &gt;= threshold:0%|max_retrace_factor:3.5081967213113745 &gt;= threshold:0%|zs|2|S|05:46:00 AM 02/25/2022|164.26|164.74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2|SELL|05:46:00 AM 02/25/2022|164.26|164.74|day_of_zone_retrace_factor:1.2916666666666272 &gt;= threshold:0%|max_retrace_factor:1.2916666666666272 &gt;= threshold:0%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5:41:00 AM 02/25/2022|164.41|164.74|day_of_zone_retrace_factor:2.3333333333332757 &gt;= threshold:0%|max_retrace_factor:2.3333333333332757 &gt;= threshold:0%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10|SELL|10:00:00 AM 09/02/2022|229.74|233.89|max_retrace_factor:3.626506024096408 &gt;= threshold:233%|zs|5|S|09:30:00 AM 09/02/2022|231.97|233.89|zs|2|S|09:08:00 AM 09/02/2022|233.01|233.89|zs|2|S|06:40:00 AM 08/26/2022|234.72|236.95" u="1"/>
        <s v="2|SELL|12:36:00 PM 05/03/2022|200.39|200.9|day_of_zone_retrace_factor:3.3137254901959485 &gt;= threshold:233%|max_retrace_factor:3.3137254901959485 &gt;= threshold:233%|zs|1|SELL|12:34:00 PM 05/03/2022|200.32|200.9|zs|5|SELL|12:25:00 PM 05/03/2022|200.17|201.71|zs|2|SELL|12:18:00 PM 05/03/2022|201.19|201.71|zs|5|SELL|11:10:00 AM 05/03/2022|201.25|203.2|zs|5|SELL|07:25:00 AM 04/29/2022|198.56|204.71" u="1"/>
        <s v="15|BUY|01:00:00 PM 08/04/2021|202.74|201.63|day_of_zone_retrace_factor:0.99 &gt;= threshold:55%|t|210806|max_retrace_factor:4.135135135135087 &gt;= threshold:55%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5|BUY|07:25:00 AM 05/31/2022|412.31|410.03|day_of_zone_retrace_factor:1.8201754385964577 &gt;= threshold:55%|max_retrace_factor:1.8201754385964577 &gt;= threshold:55%|zs|2|BUY|07:18:00 AM 05/31/2022|411.37|410.03|zs|10|BUY|07:00:00 AM 05/27/2022|411.03|407.59|zs|2|BUY|06:34:00 AM 05/27/2022|408.9|407.59|zs|1|BUY|06:34:00 AM 05/27/2022|408.95|407.7|zs|10|BUY|06:00:00 AM 05/27/2022|408.39|405.6|zs|2|BUY|05:40:00 AM 05/27/2022|407.66|405.6|zo|1|SELL|07:31:00 AM 05/05/2022|418.1|418.85|zo|2|SELL|07:26:00 AM 05/05/2022|418.1|420.0|zo|15|SELL|01:30:00 PM 04/22/2022|424.25|430.4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o|30|B|09:00:00 AM 07/11/2022|77.38|75.84|zo|10|B|07:50:00 AM 07/11/2022|77.15|75.84|zs|30|S|01:00:00 PM 07/08/2022|79.35|80.08|zs|2|S|12:52:00 PM 07/08/2022|79.4|79.62|zs|1|S|11:55:00 AM 07/08/2022|79.58|79.85|zs|30|S|10:00:00 AM 07/08/2022|78.52|80.47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|BUY|06:41:00 AM 10/19/2021|147.34|146.55|day_of_zone_retrace_factor:2.9879746835443037 &gt;= threshold:233%|max_retrace_factor:4.430379746835488 &gt;= threshold:233%|zo|1|SELL|06:36:00 AM 09/13/2021|150.69|151.42" u="1"/>
        <s v="15|SELL|07:30:00 AM 08/30/2021|112.28|114.49|day_of_zone_retrace_factor:0.994343891402715 &gt;= threshold:55%|max_retrace_factor:5.7782805429864394 &gt;= threshold:55%|zs|2|SELL|07:16:00 AM 08/30/2021|112.36|113.3|zs|30|SELL|11:30:00 AM 08/06/2021|111.42|116.26" u="1"/>
        <s v="2|BUY|12:58:00 PM 07/16/2021|181.7|180.73|day_of_zone_retrace_factor:0.9890721649484538 &gt;= threshold:89%|max_retrace_factor:597.9175257731966 &gt;= threshold:89%|zs|30|BUY|11:30:00 AM 06/21/2021|182.87|180.23|zs|10|BUY|11:10:00 AM 06/21/2021|182.66|180.23|zs|1|BUY|10:27:00 AM 06/21/2021|180.8|180.49|zs|5|BUY|10:25:00 AM 06/21/2021|180.65|180.23" u="1"/>
        <s v="2|BUY|12:54:00 PM 03/15/2022|109.48|109.02|day_of_zone_retrace_factor:0.9867391304347826 &gt;= threshold:55%|t|220331|max_retrace_factor:35.19565217391243 &gt;= threshold:55%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|SELL|09:07:00 AM 06/08/2022|188.04|188.56|day_of_zone_retrace_factor:5.173076923076817 &gt;= threshold:89%|max_retrace_factor:5.173076923076817 &gt;= threshold:89%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7:00:00 AM 08/24/2022|91.61|92.73|day_of_zone_retrace_factor:0.6339285714285633 &gt;= threshold:0%|max_retrace_factor:0.6339285714285633 &gt;= threshold:0%|zs|15|S|06:45:00 AM 08/24/2022|92.08|92.73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|15|SELL|06:45:00 AM 08/24/2022|92.08|92.73|day_of_zone_retrace_factor:1.815384615384588 &gt;= threshold:0%|max_retrace_factor:1.815384615384588 &gt;= threshold:0%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|SELL|06:38:00 AM 07/06/2021|356.04|358.79|day_of_zone_retrace_factor:2.4945454545454595 &gt;= threshold:233%|t|210707|max_retrace_factor:4.9018181818181885 &gt;= threshold:233%|zo|5|BUY|07:05:00 AM 06/28/2021|343.8|341.77" u="1"/>
        <s v="2|BUY|10:22:00 AM 08/09/2022|281.06|279.82|max_retrace_factor:10.58064516129025 &gt;= threshold:144%|zs|2|BUY|07:40:00 AM 08/09/2022|280.68|279.45|zs|1|BUY|07:29:00 AM 08/09/2022|279.88|278.94|zs|2|BUY|06:52:00 AM 08/03/2022|278.16|277.5|zs|2|BUY|06:36:00 AM 08/03/2022|278.07|276.63|zs|1|BUY|06:32:00 AM 08/03/2022|277.4|276.63" u="1"/>
        <s v="2|BUY|10:34:00 AM 03/25/2022|370.95|369.54|day_of_zone_retrace_factor:2.8794326241135417 &gt;= threshold:144%|max_retrace_factor:2.8794326241135417 &gt;= threshold:144%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2|SELL|08:44:00 AM 09/02/2022|263.23|263.91|day_of_zone_retrace_factor:6.029411764705856 &gt;= threshold:1%|max_retrace_factor:16.602941176470452 &gt;= threshold:1%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1:56:00 AM 01/05/2022|279.09|280.39|day_of_zone_retrace_factor:2.853846153846113 &gt;= threshold:55%|max_retrace_factor:2.853846153846113 &gt;= threshold:55%|zs|10|SELL|11:40:00 AM 01/05/2022|279.67|285.8|zs|2|SELL|11:36:00 AM 01/05/2022|280.13|281.69|zs|1|SELL|11:35:00 AM 01/05/2022|280.24|281.69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BUY|12:32:00 PM 08/05/2021|440.85|440.65|day_of_zone_retrace_factor:4.99149999999999 &gt;= threshold:55%|max_retrace_factor:32.29999999999255 &gt;= threshold:55%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10:00:00 AM 02/24/2022|752.53|774.7|day_of_zone_retrace_factor:0.09156517816869492 &gt;= threshold:0%|max_retrace_factor:0.09156517816869492 &gt;= threshold:0%|zs|5|S|07:35:00 AM 02/24/2022|755.65|774.7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" u="1"/>
        <s v="2|SELL|06:38:00 AM 05/06/2022|180.74|187.21|day_of_zone_retrace_factor:0.989644513137558 &gt;= threshold:55%|t|220509|t|220510|max_retrace_factor:1.5718701700154587 &gt;= threshold:55%" u="1"/>
        <s v="2|SELL|06:44:00 AM 07/22/2021|197.39|198.87|day_of_zone_retrace_factor:2.1148648648648356 &gt;= threshold:55%|t|210723|t|210729|max_retrace_factor:6.743243243243153 &gt;= threshold:55%" u="1"/>
        <s v="2|BUY|08:46:00 AM 01/03/2022|475.35|474.45|day_of_zone_retrace_factor:2.9966666666666653 &gt;= threshold:233%|max_retrace_factor:5.144444444444244 &gt;= threshold:233%|zs|1|BUY|08:43:00 AM 01/03/2022|475.15|474.45|zs|30|BUY|08:00:00 AM 01/03/2022|476.74|473.85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0|BUY|07:20:00 AM 05/13/2022|399.87|395.61|day_of_zone_retrace_factor:0.9939201877934273 &gt;= threshold:55%|max_retrace_factor:0.9939201877934273 &gt;= threshold:55%|zs|5|BUY|07:00:00 AM 05/13/2022|398.94|395.61|zs|30|BUY|01:30:00 PM 05/12/2022|392.38|385.15|zs|2|BUY|01:02:00 PM 05/12/2022|392.38|389.89|zo|5|SELL|09:00:00 AM 05/11/2022|401.39|403.8|zo|2|SELL|08:50:00 AM 05/11/2022|402.09|403.8|zo|15|SELL|08:15:00 AM 05/11/2022|401.44|404.04|zo|1|SELL|07:11:00 AM 05/10/2022|403.7|405.04|zo|1|SELL|06:37:00 AM 05/10/2022|403.87|406.08|zo|2|SELL|06:46:00 AM 05/09/2022|404.55|406.41|zo|10|SELL|06:40:00 AM 05/09/2022|405.1|406.41" u="1"/>
        <s v="15|BUY|07:00:00 AM 01/03/2022|148.05|145.02|day_of_zone_retrace_factor:1.9872277227722772 &gt;= threshold:55%|max_retrace_factor:1.9872277227722772 &gt;= threshold:55%|zs|2|BUY|06:58:00 AM 01/03/2022|147.49|146.17|zs|2|BUY|06:36:00 AM 01/03/2022|147.63|145.02|zo|2|SELL|06:38:00 AM 12/29/2021|152.62|154.34|zo|1|SELL|06:36:00 AM 12/29/2021|152.83|154.34|zo|30|SELL|01:30:00 PM 12/28/2021|153.15|155.2|zo|10|SELL|12:40:00 PM 12/28/2021|154.05|155.2|zo|2|SELL|12:32:00 PM 12/28/2021|154.41|155.14|zo|2|SELL|07:12:00 AM 12/28/2021|153.22|155.28|zo|1|SELL|07:04:00 AM 12/28/2021|154.61|155.28|zo|10|SELL|06:50:00 AM 12/28/2021|153.17|156.73|zo|5|SELL|06:45:00 AM 12/28/2021|153.17|156.73|zo|2|SELL|06:38:00 AM 12/28/2021|153.34|156.73" u="1"/>
        <s v="5|BUY|08:20:00 AM 05/05/2022|209.11|208.04|day_of_zone_retrace_factor:1.3925233644859352 &gt;= threshold:0%|max_retrace_factor:1.3925233644859352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SELL|06:45:00 AM 05/17/2022|116.34|116.9|day_of_zone_retrace_factor:1.25 &gt;= threshold:0%|max_retrace_factor:1.25 &gt;= threshold:0%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2|BUY|10:02:00 AM 11/08/2021|335.3|334.87|day_of_zone_retrace_factor:2.209302325581334 &gt;= threshold:55%|max_retrace_factor:2.209302325581334 &gt;= threshold:55%|zs|1|BUY|10:01:00 AM 11/08/2021|335.32|334.87|zs|15|BUY|09:45:00 AM 11/08/2021|335.18|334.44|zs|10|BUY|09:30:00 AM 11/08/2021|335.19|334.44|zs|5|BUY|09:25:00 AM 11/08/2021|335.19|334.44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SELL|09:00:00 AM 09/30/2021|431.97|435.13|day_of_zone_retrace_factor:1.9879430379746839 &gt;= threshold:55%|max_retrace_factor:1.9879430379746839 &gt;= threshold:55%|zs|2|SELL|08:24:00 AM 09/30/2021|434.66|435.13|zs|1|SELL|07:32:00 AM 09/30/2021|434.72|435.5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s|1|SELL|06:35:00 AM 09/28/2021|439.01|440.04|zs|2|SELL|06:28:00 AM 09/28/2021|439.6|440.37|zo|30|BUY|08:30:00 AM 07/20/2021|430.22|424.83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15|BUY|09:00:00 AM 07/19/2021|425.2|422.66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6:02:00 AM 09/01/2022|144.29|145.12|day_of_zone_retrace_factor:3.3614457831324698 &gt;= threshold:1%|max_retrace_factor:13.048192771084121 &gt;= threshold:1%|zs|1|S|05:52:00 AM 09/01/2022|144.34|144.5" u="1"/>
        <s v="10|BUY|06:40:00 AM 04/25/2022|273.29|270.77|day_of_zone_retrace_factor:1.8769841269840828 &gt;= threshold:89%|max_retrace_factor:1.8769841269840828 &gt;= threshold:89%|zo|5|SELL|06:45:00 AM 04/22/2022|280.1|283.2|zo|2|SELL|06:38:00 AM 04/22/2022|280.85|283.2|zo|1|SELL|11:53:00 AM 04/21/2022|282.87|283.26|zo|1|SELL|11:42:00 AM 04/21/2022|283.15|284.5|zo|10|SELL|11:30:00 AM 04/21/2022|283.4|286.7|zs|5|BUY|05:50:00 AM 02/24/2022|272.5|270.0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1|S|12:10:00 PM 06/10/2022|95.1|95.3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5|BUY|08:30:00 AM 10/19/2021|221.78|221.13|day_of_zone_retrace_factor:3.092307692307651 &gt;= threshold:89%|max_retrace_factor:3.092307692307651 &gt;= threshold:89%|zs|2|BUY|08:24:00 AM 10/19/2021|221.72|221.13|zs|1|BUY|08:22:00 AM 10/19/2021|221.68|221.13|zs|15|BUY|08:15:00 AM 10/19/2021|221.8|220.37|zs|5|BUY|08:05:00 AM 10/19/2021|222.04|220.93|zs|1|BUY|07:48:00 AM 10/19/2021|221.36|220.99|zs|1|BUY|07:30:00 AM 10/19/2021|221.57|221.12|zs|2|BUY|07:16:00 AM 10/19/2021|221.34|220.73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5/17/2022|178.58|183.71|day_of_zone_retrace_factor:0.9836647173489279 &gt;= threshold:55%|max_retrace_factor:0.9836647173489279 &gt;= threshold:55%|zo|5|BUY|01:15:00 PM 05/16/2022|172.37|171.82" u="1"/>
        <s v="5|BUY|10:30:00 AM 03/30/2021|394.21|393.4|t|210331|max_retrace_factor:105.88888888888864 &gt;= threshold:233%|zs|1|BUY|10:11:00 AM 03/30/2021|393.63|393.4|zs|5|BUY|07:35:00 AM 03/30/2021|394.4|393.02|zs|2|BUY|07:32:00 AM 03/30/2021|394.44|393.02|zs|30|BUY|09:30:00 AM 03/29/2021|394.65|392.81|zs|15|BUY|08:45:00 AM 03/29/2021|394.32|392.81|zs|10|BUY|08:40:00 AM 03/29/2021|394.15|392.81|zs|5|BUY|08:35:00 AM 03/29/2021|394.23|392.81|zs|1|BUY|08:04:00 AM 03/29/2021|393.25|392.81|zs|30|BUY|01:30:00 PM 03/26/2021|395.94|390.29|zs|2|BUY|12:32:00 PM 03/26/2021|392.97|392.36" u="1"/>
        <s v="30|SELL|12:00:00 PM 04/29/2022|415.66|419.78|day_of_zone_retrace_factor:1.98747572815534 &gt;= threshold:55%|t|220502|max_retrace_factor:2.5825242718447035 &gt;= threshold:55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5|BUY|12:10:00 PM 08/19/2021|147.0|145.84|day_of_zone_retrace_factor:0.9868965517241378 &gt;= threshold:55%|t|210820|t|210827|t|210914|t|210915|max_retrace_factor:8.844827586206915 &gt;= threshold:55%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2|BUY|06:48:00 AM 07/30/2021|145.07|144.11|zs|1|BUY|06:45:00 AM 07/30/2021|145.0|144.11|zs|15|BUY|11:30:00 AM 07/28/2021|145.07|143.88|zs|5|BUY|11:25:00 AM 07/28/2021|145.17|143.94|zs|30|BUY|08:00:00 AM 07/28/2021|146.38|142.54" u="1"/>
        <s v="5|BUY|11:30:00 AM 07/01/2021|430.19|429.82|day_of_zone_retrace_factor:1.9867567567567566 &gt;= threshold:89%|max_retrace_factor:10.567567567567504 &gt;= threshold:89%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15|BUY|12:45:00 PM 06/28/2022|160.3|159.45|day_of_zone_retrace_factor:0.9843529411764705 &gt;= threshold:0%|max_retrace_factor:0.9843529411764705 &gt;= threshold:0%|zs|5|B|12:25:00 PM 06/28/2022|160.58|159.45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" u="1"/>
        <s v="2|SELL|12:54:00 PM 10/05/2021|204.65|205.48|day_of_zone_retrace_factor:0.991686746987952 &gt;= threshold:89%|max_retrace_factor:0.991686746987952 &gt;= threshold:89%|zs|2|SELL|12:34:00 PM 10/05/2021|205.03|205.5|zs|5|SELL|12:30:00 PM 10/05/2021|205.2|206.31|zs|15|SELL|12:15:00 PM 10/05/2021|205.89|206.48|zs|2|SELL|11:54:00 AM 10/05/2021|206.15|206.48|zo|5|BUY|06:50:00 AM 10/05/2021|200.81|198.54|zo|1|BUY|06:40:00 AM 10/05/2021|199.96|198.94|zo|10|BUY|01:20:00 PM 10/04/2021|197.64|195.55|zs|10|SELL|12:40:00 PM 10/01/2021|206.69|207.59|zs|5|SELL|06:50:00 AM 10/01/2021|203.65|208.59|zs|10|SELL|06:50:00 AM 10/01/2021|204.1|208.59|zo|10|BUY|12:20:00 PM 08/19/2021|198.97|195.07|zo|15|BUY|12:15:00 PM 08/19/2021|198.65|195.07|zo|5|BUY|12:10:00 PM 08/19/2021|199.27|195.07|zo|5|BUY|08:10:00 AM 08/19/2021|197.8|193.14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1|S|01:01:00 PM 08/03/2022|922.19|923.93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50:00 AM 08/03/2021|196.58|192.2|day_of_zone_retrace_factor:0.9935844748858447 &gt;= threshold:55%|t|210804|max_retrace_factor:2.454337899543366 &gt;= threshold:55%|zs|2|BUY|08:48:00 AM 08/03/2021|196.34|193.58" u="1"/>
        <s v="2|SELL|10:04:00 AM 07/21/2022|90.97|91.24|day_of_zone_retrace_factor:3.7777777777778185 &gt;= threshold:55%|max_retrace_factor:23.185185185185546 &gt;= threshold:55%|zs|2|SELL|09:38:00 AM 07/21/2022|91.21|91.58|zs|2|SELL|06:52:00 AM 06/13/2022|90.77|92.0|zs|1|SELL|06:37:00 AM 06/13/2022|91.17|92.03" u="1"/>
        <s v="15|SELL|01:30:00 PM 02/02/2022|310.75|314.08|day_of_zone_retrace_factor:0.9903603603603603 &gt;= threshold:89%|t|220203|t|220207|t|220209|t|220210|max_retrace_factor:12.237237237237295 &gt;= threshold:89%|zs|10|SELL|01:20:00 PM 02/02/2022|311.1|314.08|zs|2|SELL|01:08:00 PM 02/02/2022|311.54|314.08|zs|5|SELL|11:30:00 AM 02/02/2022|311.77|312.26" u="1"/>
        <s v="15|BUY|11:45:00 AM 06/21/2022|170.84|169.8|day_of_zone_retrace_factor:1.173076923076931 &gt;= threshold:0%|max_retrace_factor:1.173076923076931 &gt;= threshold:0%|zo|2|S|06:48:00 AM 06/21/2022|175.14|178.62|zo|10|S|11:00:00 AM 06/17/2022|177.64|179.65|zo|15|S|11:00:00 AM 06/17/2022|177.77|179.65|zo|2|S|10:44:00 AM 06/17/2022|178.18|178.94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12:00:00 PM 02/01/2022|242.27|239.85|day_of_zone_retrace_factor:1.9969834710743801 &gt;= threshold:55%|t|220202|max_retrace_factor:7.65702479338838 &gt;= threshold:55%|zs|1|BUY|11:25:00 AM 02/01/2022|240.74|239.85|zs|5|BUY|08:05:00 AM 02/01/2022|242.71|239.79|zs|2|BUY|07:54:00 AM 02/01/2022|241.42|239.79|zs|10|BUY|07:40:00 AM 02/01/2022|242.44|238.9|zs|2|BUY|07:16:00 AM 02/01/2022|241.17|238.9|zs|5|BUY|12:30:00 PM 01/31/2022|240.86|238.67|zs|10|BUY|11:40:00 AM 01/31/2022|241.82|238.23|zs|5|BUY|10:45:00 AM 01/31/2022|239.46|238.23|zs|15|BUY|10:15:00 AM 01/31/2022|240.05|237.89|zs|10|BUY|09:50:00 AM 01/31/2022|240.16|237.89|zs|5|BUY|09:45:00 AM 01/31/2022|239.59|237.89|zs|5|BUY|09:00:00 AM 01/31/2022|239.73|237.68|zs|2|BUY|08:56:00 AM 01/31/2022|239.45|237.68|zs|2|BUY|08:36:00 AM 01/31/2022|239.01|237.1" u="1"/>
        <s v="30|SELL|12:30:00 PM 07/07/2022|267.83|268.98|None|zs|2|SELL|12:28:00 PM 07/07/2022|268.35|268.98|zs|15|SELL|08:45:00 AM 07/07/2022|267.37|269.06|zo|2|BUY|08:50:00 AM 07/06/2022|263.59|262.9|zo|1|BUY|08:49:00 AM 07/06/2022|263.58|262.9|zo|5|BUY|06:50:00 AM 07/06/2022|264.31|262.4|zo|1|BUY|11:28:00 AM 07/05/2022|260.31|259.5|zo|1|BUY|11:21:00 AM 07/05/2022|259.72|259.04|zs|15|SELL|12:30:00 PM 06/09/2022|266.91|270.9|zs|1|SELL|11:12:00 AM 06/09/2022|270.6|270.86|zs|2|SELL|11:06:00 AM 06/09/2022|270.48|270.9|zs|2|SELL|10:46:00 AM 06/09/2022|270.37|270.72|zs|10|SELL|10:40:00 AM 06/09/2022|270.63|272.04|zs|5|SELL|10:35:00 AM 06/09/2022|270.51|272.04|zs|10|SELL|09:20:00 AM 06/09/2022|270.71|272.25|zs|10|SELL|08:20:00 AM 06/09/2022|270.65|272.71|zs|10|SELL|08:30:00 AM 06/06/2022|270.34|273.97|zs|10|SELL|06:20:00 AM 06/02/2022|266.35|275.88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2|S|12:30:00 PM 06/24/2021|683.67|684.9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5|S|12:05:00 PM 04/08/2021|682.9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2|SELL|06:52:00 AM 07/29/2021|519.37|520.74|day_of_zone_retrace_factor:1.635036496350366 &gt;= threshold:144%|max_retrace_factor:1.635036496350366 &gt;= threshold:144%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BUY|06:55:00 AM 02/22/2022|152.27|150.44|day_of_zone_retrace_factor:0.38797814207648895 &gt;= threshold:0%|max_retrace_factor:0.38797814207648895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s|5|B|06:35:00 AM 03/18/2022|874.41|863.7|zs|2|B|06:28:00 AM 03/18/2022|870.27|863.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" u="1"/>
        <s v="2|SELL|11:54:00 AM 01/21/2022|237.33|238.75|day_of_zone_retrace_factor:2.4436619718310064 &gt;= threshold:55%|max_retrace_factor:20.03521126760582 &gt;= threshold:55%|zs|15|SELL|11:45:00 AM 01/21/2022|237.39|241.17|zs|10|SELL|11:40:00 AM 01/21/2022|237.39|241.17|zs|2|SELL|11:20:00 AM 01/21/2022|239.7|240.44|zs|10|SELL|10:40:00 AM 01/21/2022|238.49|241.78|zs|2|SELL|09:14:00 AM 01/21/2022|239.81|243.24" u="1"/>
        <s v="1|BUY|11:37:00 AM 08/19/2021|295.65|294.99|day_of_zone_retrace_factor:2.9869696969696977 &gt;= threshold:233%|t|21082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10:40:00 AM 03/21/2022|296.6|294.9|day_of_zone_retrace_factor:1.9950588235294113 &gt;= threshold:144%|t|220407|max_retrace_factor:11.523529411764383 &gt;= threshold:144%|zs|5|BUY|08:10:00 AM 03/18/2022|297.03|294.63|zs|30|BUY|08:00:00 AM 03/18/2022|296.41|292.57|zs|1|BUY|07:55:00 AM 03/18/2022|295.06|294.71|zs|15|BUY|07:30:00 AM 03/18/2022|296.35|292.57|zs|5|BUY|06:55:00 AM 03/18/2022|294.35|292.73|zs|1|BUY|06:47:00 AM 03/18/2022|294.28|293.34|zs|2|BUY|06:38:00 AM 03/18/2022|294.16|292.73|zs|5|BUY|10:40:00 AM 03/17/2022|293.56|291.14" u="1"/>
        <s v="30|SELL|01:00:00 PM 07/13/2022|151.62|153.45|day_of_zone_retrace_factor:0.9903825136612021 &gt;= threshold:55%|max_retrace_factor:0.9903825136612021 &gt;= threshold:55%|zs|5|SELL|11:50:00 AM 07/13/2022|152.52|153.29|zs|10|SELL|10:30:00 AM 07/13/2022|152.55|153.45|zs|5|SELL|10:25:00 AM 07/13/2022|152.56|153.45|zs|2|SELL|10:04:00 AM 07/13/2022|152.62|153.45|zs|1|SELL|08:15:00 AM 07/13/2022|153.15|153.64|zo|2|BUY|07:26:00 AM 07/13/2022|149.31|147.77|zo|15|BUY|07:15:00 AM 07/13/2022|149.37|144.65|zo|10|BUY|07:00:00 AM 07/13/2022|149.14|144.65|zs|5|SELL|06:55:00 AM 07/12/2022|151.83|154.31|zs|2|SELL|06:46:00 AM 07/12/2022|152.96|154.31|zs|1|SELL|06:45:00 AM 07/12/2022|153.24|154.25|zs|1|SELL|06:38:00 AM 07/11/2022|151.92|155.27" u="1"/>
        <s v="5|SELL|06:35:00 AM 08/25/2021|149.7|150.32|day_of_zone_retrace_factor:3.064516129032199 &gt;= threshold:233%|max_retrace_factor:4.629032258064444 &gt;= threshold:233%|zs|15|SELL|08:15:00 AM 08/24/2021|149.92|150.86|zs|10|SELL|08:10:00 AM 08/24/2021|149.87|150.86|zs|2|SELL|07:44:00 AM 08/24/2021|150.36|150.51|zs|2|SELL|07:16:00 AM 08/24/2021|150.54|150.73|zs|1|SELL|07:15:00 AM 08/24/2021|150.55|150.73|zs|5|SELL|07:10:00 AM 08/24/2021|150.43|150.86|zs|2|SELL|06:56:00 AM 08/24/2021|150.51|150.86|zo|2|BUY|06:50:00 AM 08/20/2021|147.38|146.78|zo|5|BUY|12:10:00 PM 08/19/2021|147.0|145.84|zo|10|BUY|12:10:00 PM 08/19/2021|146.94|145.84|zo|2|BUY|11:38:00 AM 08/19/2021|146.23|145.84|zo|10|BUY|08:10:00 AM 08/19/2021|146.43|145.52|zs|2|SELL|08:42:00 AM 08/17/2021|150.62|150.86|zs|10|SELL|08:40:00 AM 08/17/2021|150.65|151.49|zs|2|SELL|08:30:00 AM 08/17/2021|150.66|151.26|zs|2|SELL|08:00:00 AM 08/17/2021|151.1|151.49|zs|5|SELL|07:00:00 AM 08/17/2021|150.33|151.68|zo|30|BUY|08:00:00 AM 07/28/2021|146.38|142.54" u="1"/>
        <s v="5|SELL|08:00:00 AM 02/10/2022|230.96|234.24|t|220330|max_retrace_factor:14.2530487804878 &gt;= threshold:233%" u="1"/>
        <s v="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2|SELL|09:48:00 AM 08/22/2022|414.78|415.57|day_of_zone_retrace_factor:3.0126582278480174 &gt;= threshold:233%|max_retrace_factor:3.0126582278480174 &gt;= threshold:233%|zs|15|SELL|09:30:00 AM 08/22/2022|414.98|415.75|zs|10|SELL|09:20:00 AM 08/22/2022|415.11|415.75|zs|5|SELL|09:15:00 AM 08/22/2022|414.99|415.75|zs|2|SELL|09:12:00 AM 08/22/2022|415.04|415.75|zs|1|SELL|09:06:00 AM 08/22/2022|415.5|415.75|zs|2|SELL|07:12:00 AM 08/22/2022|415.71|416.46|zs|10|SELL|06:50:00 AM 08/22/2022|415.88|417.41|zs|5|SELL|06:40:00 AM 08/22/2022|416.23|417.41|zs|2|SELL|06:16:00 AM 08/22/2022|417.25|417.41|zs|1|SELL|06:15:00 AM 08/22/2022|417.23|417.41|zo|15|BUY|02:15:00 PM 08/09/2022|411.84|410.79|zo|5|BUY|01:10:00 PM 08/09/2022|411.68|410.79|zo|2|BUY|01:04:00 PM 08/09/2022|411.67|410.9|zo|1|BUY|01:03:00 PM 08/09/2022|411.63|410.9|zo|15|BUY|12:15:00 PM 08/09/2022|411.03|410.22|zo|2|BUY|12:12:00 PM 08/09/2022|411.05|410.78|zo|5|BUY|12:00:00 PM 08/09/2022|411.17|410.22|zo|15|BUY|09:30:00 AM 08/05/2022|411.67|410.08|zo|15|BUY|07:00:00 AM 08/05/2022|412.05|409.24|zo|10|BUY|06:50:00 AM 08/05/2022|411.51|409.24|zo|2|BUY|06:36:00 AM 08/05/2022|411.03|409.45|zo|2|BUY|06:22:00 AM 08/05/2022|410.08|409.42|zo|1|BUY|05:59:00 AM 08/05/2022|409.84|409.24|zo|5|BUY|07:25:00 AM 08/02/2022|408.47|406.82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" u="1"/>
        <s v="5|SELL|12:10:00 PM 01/05/2022|470.49|472.25|day_of_zone_retrace_factor:1.991534090909091 &gt;= threshold:144%|max_retrace_factor:1.991534090909091 &gt;= threshold:144%|zs|1|SELL|11:36:00 AM 01/05/2022|472.5|473.87|zs|10|SELL|11:30:00 AM 01/05/2022|473.4|476.91|zs|15|SELL|11:30:00 AM 01/05/2022|473.4|476.91|zs|2|SELL|11:22:00 AM 01/05/2022|473.51|474.36|zs|10|SELL|09:50:00 AM 01/05/2022|476.06|477.25|zs|5|SELL|09:45:00 AM 01/05/2022|476.2|477.25|zs|2|SELL|09:34:00 AM 01/05/2022|476.87|477.25|zs|1|SELL|09:33:00 AM 01/05/2022|476.93|477.25|zs|2|SELL|08:10:00 AM 01/05/2022|476.73|477.4|zs|2|SELL|07:34:00 AM 01/05/2022|477.21|477.98|zs|1|SELL|07:30:00 AM 01/05/2022|477.67|477.98|zs|15|SELL|01:15:00 PM 01/04/2022|477.34|478.96|zs|2|SELL|12:58:00 PM 01/04/2022|477.87|478.96|zs|30|SELL|09:00:00 AM 01/04/2022|476.95|479.98|zo|5|BUY|12:45:00 PM 12/22/2021|466.83|466.08|zo|2|BUY|12:28:00 PM 12/22/2021|466.6|466.08|zo|10|BUY|11:50:00 AM 12/22/2021|466.06|465.27|zo|5|BUY|11:45:00 AM 12/22/2021|466.01|465.27|zo|10|BUY|10:10:00 AM 12/22/2021|466.83|466.1|zo|30|BUY|07:30:00 AM 12/22/2021|464.14|461.68|zo|1|BUY|07:28:00 AM 12/22/2021|464.53|464.0|zo|2|BUY|07:14:00 AM 12/22/2021|463.8|463.11|zo|1|BUY|07:12:00 AM 12/22/2021|463.74|463.11|zo|1|BUY|06:55:00 AM 12/22/2021|463.75|463.09|zo|1|BUY|06:45:00 AM 12/22/2021|463.67|462.92|zo|2|BUY|06:30:00 AM 12/22/2021|462.82|462.39|zo|10|BUY|06:20:00 AM 12/22/2021|462.77|461.68|zo|2|BUY|06:08:00 AM 12/22/2021|462.45|461.9|zo|2|BUY|05:54:00 AM 12/22/2021|461.99|461.68|zo|5|BUY|01:00:00 PM 12/21/2021|463.05|461.23|zo|2|BUY|12:56:00 PM 12/21/2021|462.62|461.23|zo|5|BUY|09:25:00 AM 12/21/2021|460.78|459.58|zo|1|BUY|09:25:00 AM 12/21/2021|460.78|460.45|zo|2|BUY|09:04:00 AM 12/21/2021|460.01|459.58|zo|10|BUY|09:00:00 AM 12/21/2021|459.94|458.09" u="1"/>
        <s v="2|SELL|11:08:00 AM 01/05/2022|320.55|324.0|day_of_zone_retrace_factor:1.9920869565217392 &gt;= threshold:89%|max_retrace_factor:4.597101449275382 &gt;= threshold:89%" u="1"/>
        <s v="2|BUY|06:56:00 AM 11/02/2021|126.59|124.2|day_of_zone_retrace_factor:0.9943514644351463 &gt;= threshold:55%|max_retrace_factor:15.845188284518827 &gt;= threshold:55%|zs|1|BUY|06:47:00 AM 11/02/2021|125.39|124.2" u="1"/>
        <s v="15|SELL|08:45:00 AM 05/18/2022|99.39|104.22|day_of_zone_retrace_factor:0.9964389233954452 &gt;= threshold:0%|max_retrace_factor:0.9964389233954452 &gt;= threshold:0%|zo|2|B|08:44:00 AM 05/18/2022|99.84|99.02|zs|5|S|07:40:00 AM 05/18/2022|102.08|104.22|zs|1|S|07:26:00 AM 05/18/2022|103.32|104.22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o|1|B|05:35:00 AM 05/17/2022|97.39|96.85|zo|2|B|06:56:00 AM 05/16/2022|95.55|93.67|zo|1|B|06:52:00 AM 05/16/2022|94.98|93.67|zs|15|S|08:00:00 AM 04/07/2022|103.25|105.24" u="1"/>
        <s v="2|BUY|12:14:00 PM 07/26/2022|85.02|84.71|day_of_zone_retrace_factor:1.9874193548387098 &gt;= threshold:0%|max_retrace_factor:1.9874193548387098 &gt;= threshold:0%|zo|30|S|08:00:00 AM 07/26/2022|86.35|87.74|zo|15|S|07:30:00 AM 07/26/2022|86.37|87.74|zo|10|S|07:20:00 AM 07/26/2022|86.54|87.74|zo|5|S|07:20:00 AM 07/26/2022|86.53|87.74|zo|2|S|07:02:00 AM 07/26/2022|86.97|87.74|zs|10|B|10:00:00 AM 07/19/2022|85.36|84.57|zs|5|B|09:50:00 AM 07/19/2022|85.26|84.71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s|10|B|01:10:00 PM 07/15/2022|81.12|80.48|zs|2|B|01:00:00 PM 07/15/2022|81.12|80.48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 u="1"/>
        <s v="5|BUY|07:00:00 AM 09/08/2022|137.4|133.69|day_of_zone_retrace_factor:0.9968733153638814 &gt;= threshold:55%|max_retrace_factor:2.2776280323450053 &gt;= threshold:55%" u="1"/>
        <s v="5|BUY|07:50:00 AM 07/06/2022|150.31|147.89|day_of_zone_retrace_factor:1.9840909090909091 &gt;= threshold:55%|max_retrace_factor:4.157024793388404 &gt;= threshold:55%" u="1"/>
        <s v="5|BUY|12:10:00 PM 09/09/2022|157.35|156.9|day_of_zone_retrace_factor:1.0444444444444683 &gt;= threshold:55%|max_retrace_factor:15.355555555555936 &gt;= threshold:55%" u="1"/>
        <s v="15|SELL|11:15:00 AM 05/05/2022|413.37|416.39|day_of_zone_retrace_factor:1.3013245033112684 &gt;= threshold:55%|t|220506|max_retrace_factor:10.870860927152378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30|BUY|08:00:00 AM 01/03/2022|476.74|473.85|day_of_zone_retrace_factor:0.9934948096885813 &gt;= threshold:55%|max_retrace_factor:0.9934948096885813 &gt;= threshold:55%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SELL|11:06:00 AM 08/26/2022|132.01|132.27|t|220830|max_retrace_factor:32.115384615382204 &gt;= threshold:233%|zs|10|S|10:30:00 AM 08/26/2022|132.7|133.28|zs|1|S|10:21:00 AM 08/26/2022|132.76|133.06|zs|5|S|10:20:00 AM 08/26/2022|132.76|133.28|zs|5|S|09:10:00 AM 08/26/2022|132.67|133.34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30|BUY|08:30:00 AM 04/19/2022|222.75|213.14|day_of_zone_retrace_factor:0.9891987513007284 &gt;= threshold:55%|max_retrace_factor:0.9891987513007284 &gt;= threshold:55%|zo|2|SELL|06:04:00 AM 04/12/2022|227.06|227.88|zo|15|SELL|01:45:00 PM 04/08/2022|230.45|233.28|zo|1|SELL|01:01:00 PM 04/08/2022|231.11|231.45" u="1"/>
        <s v="30|BUY|10:30:00 AM 09/19/2022|238.53|235.75|day_of_zone_retrace_factor:1.9971582733812951 &gt;= threshold:0%|max_retrace_factor:5.8129496402877665 &gt;= threshold:0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08:50:00 AM 07/29/2022|156.01|155.25|day_of_zone_retrace_factor:0.27631578947369784 &gt;= threshold:0%|max_retrace_factor:0.27631578947369784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|SELL|08:12:00 AM 11/22/2021|666.11|667.77|day_of_zone_retrace_factor:5.807228915662754 &gt;= threshold:144%|max_retrace_factor:5.807228915662754 &gt;= threshold:144%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12:00:00 PM 02/08/2022|303.65|303.14|day_of_zone_retrace_factor:2.7647058823530397 &gt;= threshold:233%|max_retrace_factor:16.27450980392188 &gt;= threshold:233%|zs|10|BUY|08:00:00 AM 02/08/2022|302.65|300.42|zs|5|BUY|07:55:00 AM 02/08/2022|302.77|300.42|zs|2|BUY|07:06:00 AM 02/08/2022|300.7|299.95|zs|15|BUY|01:45:00 PM 02/07/2022|301.3|299.9|zs|2|BUY|01:02:00 PM 02/07/2022|301.14|299.9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15|BUY|01:30:00 PM 12/20/2021|170.31|169.09|day_of_zone_retrace_factor:0.99 &gt;= threshold:55%|max_retrace_factor:0.99 &gt;= threshold:55%|zs|15|BUY|10:30:00 AM 12/20/2021|169.42|168.82|zs|10|BUY|10:20:00 AM 12/20/2021|169.36|168.82|zs|5|BUY|10:15:00 AM 12/20/2021|169.39|168.82|zs|2|BUY|10:12:00 AM 12/20/2021|169.34|168.82|zs|30|BUY|09:30:00 AM 12/20/2021|170.11|167.72|zs|15|BUY|09:15:00 AM 12/20/2021|169.79|167.95|zs|2|BUY|08:54:00 AM 12/20/2021|169.53|168.59|zs|1|BUY|08:52:00 AM 12/20/2021|169.35|168.59|zs|15|BUY|06:30:00 AM 12/20/2021|168.39|167.5|zo|10|SELL|12:30:00 PM 12/17/2021|171.74|173.09|zo|30|SELL|12:00:00 PM 12/17/2021|171.84|173.09|zo|2|SELL|11:52:00 AM 12/17/2021|172.52|173.09|zo|15|SELL|11:30:00 AM 12/16/2021|172.08|174.44|zo|5|SELL|11:05:00 AM 12/16/2021|173.49|174.44|zo|2|SELL|11:00:00 AM 12/16/2021|173.59|174.44|zo|1|SELL|10:54:00 AM 12/16/2021|174.0|174.44|zo|5|SELL|09:35:00 AM 12/16/2021|174.55|175.32|zo|1|SELL|09:28:00 AM 12/16/2021|174.72|175.32|zo|2|SELL|09:28:00 AM 12/16/2021|174.81|175.32|zo|2|SELL|09:00:00 AM 12/16/2021|174.66|175.47|zo|5|SELL|09:00:00 AM 12/16/2021|174.79|175.47|zo|10|SELL|07:20:00 AM 12/16/2021|175.07|181.14" u="1"/>
        <s v="2|SELL|10:00:00 AM 08/03/2022|186.95|187.37|day_of_zone_retrace_factor:0.1428571428571429 &gt;= threshold:0%|max_retrace_factor:0.1428571428571429 &gt;= threshold:0%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BUY|11:02:00 AM 09/17/2021|582.02|580.85|day_of_zone_retrace_factor:5.504273504273743 &gt;= threshold:144%|max_retrace_factor:5.504273504273743 &gt;= threshold:144%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|SELL|07:52:00 AM 04/19/2022|215.44|215.88|day_of_zone_retrace_factor:0.9090909090909267 &gt;= threshold:0%|max_retrace_factor:0.9090909090909267 &gt;= threshold:0%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|B|08:42:00 AM 03/17/2022|204.85|204.12" u="1"/>
        <s v="2|BUY|06:10:00 AM 09/16/2022|147.36|146.83|None|zo|15|S|02:00:00 PM 09/15/2022|149.18|150.0|zo|1|S|12:59:00 PM 09/15/2022|149.61|149.84|zo|5|S|12:20:00 PM 09/15/2022|149.08|150.19|zo|2|S|12:04:00 PM 09/15/2022|149.87|150.19" u="1"/>
        <s v="30|SELL|01:00:00 PM 02/18/2022|236.39|241.74|day_of_zone_retrace_factor:0.990411214953271 &gt;= threshold:55%|max_retrace_factor:0.990411214953271 &gt;= threshold:55%|zs|2|SELL|12:54:00 PM 02/18/2022|236.22|237.68|zs|15|SELL|12:45:00 PM 02/18/2022|236.82|241.74|zs|30|SELL|08:00:00 AM 02/18/2022|234.52|249.86" u="1"/>
        <s v="5|BUY|11:35:00 AM 08/20/2021|208.1|206.72|day_of_zone_retrace_factor:0.9904347826086957 &gt;= threshold:55%|t|210823|max_retrace_factor:16.181159420289916 &gt;= threshold:55%|zs|15|BUY|11:30:00 AM 08/20/2021|208.12|204.39|zs|2|BUY|11:24:00 AM 08/20/2021|207.48|206.72|zs|10|BUY|09:40:00 AM 08/20/2021|204.59|201.6|zs|5|BUY|09:35:00 AM 08/20/2021|204.3|201.6" u="1"/>
        <s v="2|SELL|01:04:00 PM 07/29/2021|102.8|103.32|None|zs|5|SELL|01:00:00 PM 07/29/2021|102.93|103.61|zs|1|SELL|12:59:00 PM 07/29/2021|103.04|103.32|zs|2|SELL|12:54:00 PM 07/29/2021|102.88|103.61|zs|5|SELL|12:30:00 PM 07/29/2021|102.77|103.93|zs|15|SELL|12:00:00 PM 07/29/2021|103.75|105.74|zs|2|SELL|11:38:00 AM 07/29/2021|104.09|105.24|zo|2|BUY|07:16:00 AM 07/29/2021|100.94|99.85|zo|1|BUY|07:15:00 AM 07/29/2021|100.9|99.85|zo|1|BUY|07:05:00 AM 07/29/2021|100.23|99.72|zo|2|BUY|06:40:00 AM 07/29/2021|99.87|96.43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 u="1"/>
        <s v="10|BUY|07:20:00 AM 07/28/2021|194.9|189.95|day_of_zone_retrace_factor:0.9902626262626263 &gt;= threshold:55%|t|210729|t|210730|t|210802|t|210803|t|210811|t|210816|t|210817|max_retrace_factor:2.511111111111104 &gt;= threshold:55%|zs|2|BUY|06:50:00 AM 07/28/2021|191.18|189.95|zs|30|BUY|12:30:00 PM 07/27/2021|191.33|187.41" u="1"/>
        <s v="2|BUY|12:10:00 PM 11/10/2021|331.19|330.44|t|211111|max_retrace_factor:24.640000000000025 &gt;= threshold:233%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15|SELL|12:45:00 PM 10/05/2021|637.64|640.39|day_of_zone_retrace_factor:1.990290909090909 &gt;= threshold:55%|max_retrace_factor:1.990290909090909 &gt;= threshold:55%|zs|5|SELL|12:25:00 PM 10/05/2021|637.94|640.2|zs|2|SELL|12:22:00 PM 10/05/2021|638.31|640.2|zs|5|SELL|12:00:00 PM 10/05/2021|638.0|640.39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5|SELL|08:00:00 AM 04/22/2022|147.51|148.69|day_of_zone_retrace_factor:3.2288135593220173 &gt;= threshold:144%|max_retrace_factor:4.3305084745762334 &gt;= threshold:144%|zo|1|BUY|06:51:00 AM 03/15/2022|142.57|142.0|zo|10|BUY|10:30:00 AM 03/14/2022|141.52|140.88|zo|5|BUY|10:20:00 AM 03/14/2022|141.6|140.88" u="1"/>
        <s v="5|SELL|08:00:00 AM 04/22/2022|147.51|148.69|day_of_zone_retrace_factor:3.2288135593220173 &gt;= threshold:233%|max_retrace_factor:4.3305084745762334 &gt;= threshold:233%|zo|1|BUY|06:51:00 AM 03/15/2022|142.57|142.0|zo|10|BUY|10:30:00 AM 03/14/2022|141.52|140.88|zo|5|BUY|10:20:00 AM 03/14/2022|141.6|140.88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" u="1"/>
        <s v="1|BUY|12:34:00 PM 09/14/2021|222.19|221.82|None|zo|1|SELL|11:10:00 AM 09/14/2021|223.42|223.73|zo|1|SELL|10:58:00 AM 09/14/2021|223.72|223.87|zo|1|SELL|10:07:00 AM 09/14/2021|223.13|224.1|zs|1|BUY|07:07:00 AM 09/14/2021|221.97|220.98|zs|5|BUY|05:40:00 AM 09/14/2021|222.2|220.56|zs|5|BUY|01:00:00 PM 09/13/2021|221.55|220.03|zs|2|BUY|12:54:00 PM 09/13/2021|220.85|220.03|zs|2|BUY|12:26:00 PM 09/13/2021|220.49|219.9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2|SELL|06:38:00 AM 05/10/2022|114.79|116.23|day_of_zone_retrace_factor:1.3125000000000024 &gt;= threshold:0%|max_retrace_factor:1.3125000000000024 &gt;= threshold:0%|zs|1|S|06:38:00 AM 05/10/2022|114.7535|116.2255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|1|SELL|06:38:00 AM 05/10/2022|114.7535|116.2255|day_of_zone_retrace_factor:1.2591711956521767 &gt;= threshold:0%|max_retrace_factor:1.2591711956521767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1|BUY|08:25:00 AM 03/04/2022|162.59|162.1|None|zs|2|B|12:54:00 PM 03/01/2022|162.46|161.97" u="1"/>
        <s v="1|BUY|08:39:00 AM 08/09/2022|227.54|226.96|max_retrace_factor:46.8103448275875 &gt;= threshold:233%|zs|10|BUY|08:30:00 AM 08/09/2022|228.42|225.57" u="1"/>
        <s v="1|SELL|09:35:00 AM 06/30/2022|258.94|259.53|None|zo|10|BUY|08:10:00 AM 06/30/2022|257.15|252.9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" u="1"/>
        <s v="15|BUY|06:30:00 AM 12/09/2021|317.25|314.81|day_of_zone_retrace_factor:1.967213114754105 &gt;= threshold:55%|max_retrace_factor:1.967213114754105 &gt;= threshold:55%|zs|2|BUY|05:52:00 AM 12/09/2021|316.0|314.81|zs|2|BUY|11:50:00 AM 12/08/2021|317.33|314.21|zo|2|SELL|09:02:00 AM 12/08/2021|320.67|321.59|zs|30|BUY|08:00:00 AM 12/07/2021|315.48|306.51|zs|10|BUY|07:30:00 AM 12/07/2021|314.13|306.51|zs|2|BUY|07:24:00 AM 12/07/2021|314.72|312.72|zo|1|SELL|10:06:00 AM 12/01/2021|325.19|325.94|zo|15|SELL|09:00:00 AM 11/22/2021|325.66|346.47" u="1"/>
        <s v="1|SELL|01:02:00 PM 06/30/2021|270.9|271.28|day_of_zone_retrace_factor:0.99 &gt;= threshold:55%|max_retrace_factor:0.99 &gt;= threshold:55%|zo|1|BUY|08:36:00 AM 06/29/2021|269.59|269.46|zo|2|BUY|08:30:00 AM 06/29/2021|269.53|269.36|zo|1|BUY|08:29:00 AM 06/29/2021|269.56|269.39|zo|2|BUY|07:36:00 AM 06/29/2021|269.31|268.99|zo|1|BUY|07:34:00 AM 06/29/2021|269.18|269.0|zo|2|BUY|06:46:00 AM 06/29/2021|269.45|267.98|zo|1|BUY|06:36:00 AM 06/29/2021|268.76|267.98|zo|15|BUY|01:30:00 PM 06/28/2021|268.86|267.72|zo|10|BUY|01:10:00 PM 06/28/2021|268.75|267.72|zo|2|BUY|12:54:00 PM 06/28/2021|268.47|267.73|zo|10|BUY|11:50:00 AM 06/28/2021|268.03|267.64|zo|5|BUY|11:45:00 AM 06/28/2021|268.0|267.64|zo|2|BUY|11:32:00 AM 06/28/2021|267.8|267.64|zo|1|BUY|11:31:00 AM 06/28/2021|267.81|267.64|zo|10|BUY|08:20:00 AM 06/28/2021|267.85|267.44|zo|2|BUY|08:08:00 AM 06/28/2021|267.79|267.44|zo|30|BUY|02:00:00 PM 06/25/2021|265.14|264.9|zo|15|BUY|11:15:00 AM 06/25/2021|265.34|264.76|zo|2|BUY|10:44:00 AM 06/25/2021|264.9|264.76|zo|1|BUY|10:42:00 AM 06/25/2021|264.9|264.76|zo|15|BUY|12:30:00 PM 06/22/2021|265.65|264.24|zo|10|BUY|11:50:00 AM 06/22/2021|264.92|264.43|zo|10|BUY|09:40:00 AM 06/22/2021|264.73|264.08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6:35:00 AM 09/16/2022|102.07|100.94|day_of_zone_retrace_factor:0.9964601769911505 &gt;= threshold:55%|max_retrace_factor:18.52212389380539 &gt;= threshold:55%|zs|1|BUY|06:35:00 AM 09/16/2022|101.76|100.94|zs|30|BUY|09:30:00 AM 03/29/2021|101.4665|100.2725|zs|30|BUY|01:30:00 PM 03/26/2021|101.35|100.1925|zs|15|BUY|07:45:00 AM 02/23/2021|101.7675|99.5115" u="1"/>
        <s v="5|BUY|06:35:00 AM 09/16/2022|102.07|100.94|day_of_zone_retrace_factor:0.9964601769911505 &gt;= threshold:89%|max_retrace_factor:18.52212389380539 &gt;= threshold:89%|zs|1|BUY|06:35:00 AM 09/16/2022|101.76|100.94|zs|30|BUY|09:30:00 AM 03/29/2021|101.4665|100.2725|zs|30|BUY|01:30:00 PM 03/26/2021|101.35|100.1925|zs|15|BUY|07:45:00 AM 02/23/2021|101.7675|99.5115" u="1"/>
        <s v="5|SELL|07:10:00 AM 08/31/2022|159.42|160.58|t|220902|max_retrace_factor:5.810344827586065 &gt;= threshold:233%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5|SELL|10:15:00 AM 12/09/2021|312.0|313.6|day_of_zone_retrace_factor:4.824999999999949 &gt;= threshold:55%|max_retrace_factor:4.824999999999949 &gt;= threshold:55%|zs|2|SELL|09:34:00 AM 12/09/2021|312.07|314.91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1|BUY|10:38:00 AM 08/22/2022|170.97|170.71|day_of_zone_retrace_factor:1.4615384615384952 &gt;= threshold:0%|max_retrace_factor:1.4615384615384952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10:45:00 AM 12/20/2021|134.89|133.96|max_retrace_factor:23.483870967742483 &gt;= threshold:233%|zs|15|BUY|10:30:00 AM 12/20/2021|134.34|133.52|zs|10|BUY|10:20:00 AM 12/20/2021|134.1|133.52|zs|15|BUY|11:30:00 AM 12/14/2021|134.12|132.81" u="1"/>
        <s v="2|BUY|06:42:00 AM 08/18/2022|240.86|239.28|day_of_zone_retrace_factor:3.5569620253164125 &gt;= threshold:55%|max_retrace_factor:8.753164556961947 &gt;= threshold:55%|zs|10|BUY|10:40:00 AM 08/17/2022|240.58|239.73|zs|1|BUY|09:35:00 AM 08/17/2022|240.02|239.63|zs|2|BUY|07:26:00 AM 08/10/2022|240.2|237.64" u="1"/>
        <s v="2|BUY|06:42:00 AM 08/18/2022|240.86|239.28|day_of_zone_retrace_factor:3.5569620253164125 &gt;= threshold:89%|max_retrace_factor:8.753164556961947 &gt;= threshold:89%|zs|10|BUY|10:40:00 AM 08/17/2022|240.58|239.73|zs|1|BUY|09:35:00 AM 08/17/2022|240.02|239.63|zs|2|BUY|07:26:00 AM 08/10/2022|240.2|237.64" u="1"/>
        <s v="2|BUY|06:54:00 AM 09/24/2021|345.62|344.52|max_retrace_factor:8.66363636363616 &gt;= threshold:233%|zs|15|BUY|10:15:00 AM 09/22/2021|343.07|340.69|zs|10|BUY|09:50:00 AM 09/22/2021|342.56|340.69|zs|2|BUY|09:24:00 AM 09/22/2021|341.75|340.69|zo|1|SELL|06:12:00 AM 09/22/2021|353.38|359.44|zo|2|SELL|06:12:00 AM 09/22/2021|354.12|359.44|zo|30|SELL|08:00:00 AM 09/20/2021|355.01|361.03|zo|10|SELL|07:20:00 AM 09/20/2021|355.74|361.03" u="1"/>
        <s v="1|BUY|08:30:00 AM 08/06/2021|203.64|203.09|day_of_zone_retrace_factor:2.3090909090909992 &gt;= threshold:89%|max_retrace_factor:2.3090909090909992 &gt;= threshold:89%|zs|5|BUY|08:25:00 AM 08/06/2021|203.72|202.1|zs|2|BUY|08:16:00 AM 08/06/2021|203.31|202.1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09:10:00 AM 08/02/2022|224.41|225.0|day_of_zone_retrace_factor:4.508474576271155 &gt;= threshold:233%|max_retrace_factor:4.508474576271155 &gt;= threshold:233%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12:10:00 PM 08/25/2022|276.67|276.11|day_of_zone_retrace_factor:4.988928571428572 &gt;= threshold:233%|max_retrace_factor:4.988928571428572 &gt;= threshold:233%|zs|2|BUY|12:00:00 PM 08/25/2022|276.54|276.11|zs|1|BUY|11:56:00 AM 08/25/2022|276.35|276.11|zs|30|BUY|11:30:00 AM 08/25/2022|276.88|275.02|zs|1|BUY|10:23:00 AM 08/25/2022|275.81|275.6|zs|15|BUY|09:45:00 AM 08/25/2022|275.92|275.02|zs|2|BUY|09:02:00 AM 08/25/2022|275.75|275.22|zs|1|BUY|09:01:00 AM 08/25/2022|275.75|275.22|zs|30|BUY|08:00:00 AM 08/25/2022|277.21|274.52|zs|10|BUY|07:10:00 AM 08/25/2022|277.0|274.52|zs|5|BUY|07:05:00 AM 08/25/2022|276.91|274.52|zs|2|BUY|06:58:00 AM 08/25/2022|276.55|274.9|zs|2|BUY|06:42:00 AM 08/25/2022|275.3|274.52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2|BUY|09:36:00 AM 08/11/2021|443.16|442.94|day_of_zone_retrace_factor:1.4999999999997415 &gt;= threshold:89%|max_retrace_factor:1.4999999999997415 &gt;= threshold:89%|zs|1|BUY|09:36:00 AM 08/11/2021|443.16|442.95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" u="1"/>
        <s v="5|SELL|12:30:00 PM 03/31/2022|455.52|457.36|day_of_zone_retrace_factor:2.9875543478260864 &gt;= threshold:144%|max_retrace_factor:3.4673913043477635 &gt;= threshold:144%|zs|5|SELL|11:10:00 AM 03/31/2022|456.28|457.48|zs|2|SELL|09:14:00 AM 03/31/2022|457.31|457.67|zs|2|SELL|09:06:00 AM 03/31/2022|457.5|458.12|zs|1|SELL|08:45:00 AM 03/31/2022|457.88|458.2|zs|5|SELL|08:40:00 AM 03/31/2022|457.45|458.76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o|5|BUY|07:40:00 AM 03/24/2022|446.48|445.23|zo|1|BUY|07:34:00 AM 03/24/2022|446.3|445.23|zo|5|BUY|06:50:00 AM 03/24/2022|445.89|444.76|zo|1|BUY|06:43:00 AM 03/24/2022|445.94|444.76|zo|10|BUY|02:00:00 PM 03/23/2022|444.05|443.66|zo|5|BUY|01:20:00 PM 03/23/2022|443.87|443.66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30|BUY|07:30:00 AM 06/02/2022|189.15|181.98|day_of_zone_retrace_factor:0.999442119944212 &gt;= threshold:55%|max_retrace_factor:0.999442119944212 &gt;= threshold:55%|zs|2|BUY|07:02:00 AM 06/02/2022|188.31|186.0|zs|15|BUY|07:00:00 AM 06/02/2022|187.52|181.98|zs|10|BUY|06:50:00 AM 06/02/2022|187.7|181.98" u="1"/>
        <s v="1|BUY|10:57:00 AM 09/06/2022|106.3|106.01|t|220907|day_of_zone_retrace_factor:2.551724137931136 &gt;= threshold:1%|max_retrace_factor:25.20689655172484 &gt;= threshold:1%|zs|15|B|08:15:00 AM 09/06/2022|107.41|105.78|zs|10|B|08:10:00 AM 09/06/2022|107.52|105.78|zs|2|B|01:08:00 PM 07/26/2022|109.08|103.05" u="1"/>
        <s v="2|SELL|10:08:00 AM 04/14/2022|95.0|95.19|t|220418|max_retrace_factor:17.684210526315997 &gt;= threshold:233%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5|BUY|07:50:00 AM 08/16/2022|172.4|171.77|t|220817|max_retrace_factor:5.952380952380995 &gt;= threshold:233%|zs|2|BUY|07:46:00 AM 08/16/2022|172.31|171.79|zs|1|BUY|07:20:00 AM 08/16/2022|172.04|171.66|zs|5|BUY|07:35:00 AM 08/15/2022|172.22|171.65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15|BUY|12:00:00 PM 09/17/2021|583.28|580.85|day_of_zone_retrace_factor:2.9949794238683136 &gt;= threshold:55%|max_retrace_factor:2.9949794238683136 &gt;= threshold:55%|zs|2|BUY|11:42:00 AM 09/17/2021|583.06|582.11|zs|5|BUY|11:05:00 AM 09/17/2021|582.19|580.85|zs|2|BUY|11:02:00 AM 09/17/2021|582.02|580.85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5|SELL|05:50:00 AM 02/02/2022|259.26|260.8|max_retrace_factor:15.103896103895897 &gt;= threshold:55%|zs|5|SELL|07:35:00 AM 01/19/2022|259.86|263.64" u="1"/>
        <s v="5|BUY|05:50:00 AM 06/24/2022|139.62|139.4|max_retrace_factor:17.590909090909204 &gt;= threshold:233%|zs|1|BUY|05:45:00 AM 06/24/2022|139.64|139.53|zo|2|SELL|11:52:00 AM 06/09/2022|145.1|145.26|zo|1|SELL|11:50:00 AM 06/09/2022|145.11|145.26" u="1"/>
        <s v="15|BUY|08:45:00 AM 07/23/2021|511.31|504.66|day_of_zone_retrace_factor:0.9961654135338345 &gt;= threshold:55%|t|210726|t|210729|t|210730|t|210802|t|210803|t|210804|t|210811|t|210812|t|210813|t|220118|max_retrace_factor:28.52330827067679 &gt;= threshold:55%|zs|2|BUY|07:22:00 AM 07/23/2021|506.64|504.66" u="1"/>
        <s v="5|SELL|09:45:00 AM 02/17/2022|441.41|441.85|day_of_zone_retrace_factor:10.22727272727278 &gt;= threshold:89%|t|220303|max_retrace_factor:71.15909090909128 &gt;= threshold:89%|zs|10|SELL|06:40:00 AM 02/17/2022|443.22|444.51|zs|10|SELL|06:00:00 AM 02/17/2022|442.91|444.8|zs|5|SELL|05:55:00 AM 02/17/2022|442.91|444.8|zs|15|SELL|01:30:00 PM 02/16/2022|446.22|448.06|zs|15|SELL|10:15:00 AM 02/11/2022|446.68|448.67" u="1"/>
        <s v="5|BUY|07:00:00 AM 12/23/2021|612.57|607.57|day_of_zone_retrace_factor:0.9930399999999999 &gt;= threshold:55%|max_retrace_factor:0.9930399999999999 &gt;= threshold:55%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|SELL|06:14:00 AM 12/13/2021|471.13|471.39|day_of_zone_retrace_factor:6.769230769230971 &gt;= threshold:89%|max_retrace_factor:41.84615384615529 &gt;= threshold:89%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2|BUY|11:52:00 AM 07/21/2022|396.75|396.33|day_of_zone_retrace_factor:2.90476190476186 &gt;= threshold:89%|max_retrace_factor:2.90476190476186 &gt;= threshold:89%|zs|15|BUY|11:30:00 AM 07/21/2022|397.27|395.65|zs|2|BUY|11:02:00 AM 07/21/2022|396.53|395.77|zs|2|BUY|10:44:00 AM 07/21/2022|396.82|395.65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|zo|2|S|08:16:00 AM 01/20/2022|157.13|157.55|zo|1|S|08:11:00 AM 01/20/2022|157.24|157.5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11:46:00 AM 01/28/2022|375.08|372.41|day_of_zone_retrace_factor:2.033707865168573 &gt;= threshold:55%|t|220222|max_retrace_factor:32.92509363295932 &gt;= threshold:55%" u="1"/>
        <s v="5|SELL|08:55:00 AM 03/23/2022|263.6|265.14|day_of_zone_retrace_factor:1.0064935064935376 &gt;= threshold:55%|max_retrace_factor:1.0064935064935376 &gt;= threshold:55%|zo|2|BUY|07:10:00 AM 03/23/2022|258.99|255.75|zs|15|SELL|01:30:00 PM 03/22/2022|264.32|266.66|zs|2|SELL|12:58:00 PM 03/22/2022|264.64|266.66|zo|1|BUY|06:52:00 AM 03/18/2022|257.77|253.9" u="1"/>
        <s v="1|BUY|09:12:00 AM 11/08/2021|334.9|334.44|day_of_zone_retrace_factor:4.26086956521766 &gt;= threshold:55%|max_retrace_factor:4.26086956521766 &gt;= threshold:55%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" u="1"/>
        <s v="2|SELL|08:08:00 AM 08/01/2022|412.44|413.39|t|220802|max_retrace_factor:5.915789473684286 &gt;= threshold:233%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|zs|1|SELL|07:31:00 AM 05/05/2022|418.1|418.85|zs|2|SELL|07:26:00 AM 05/05/2022|418.1|420.0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0|SELL|10:30:00 AM 09/17/2021|146.26|146.86|max_retrace_factor:8.31666666666632 &gt;= threshold:233%|zs|1|SELL|10:16:00 AM 09/17/2021|146.43|146.56|zs|5|SELL|09:00:00 AM 09/17/2021|146.25|146.64|zs|2|SELL|08:28:00 AM 09/17/2021|146.71|146.97|zo|15|BUY|10:15:00 AM 07/06/2021|141.6|140.12|zo|30|BUY|07:30:00 AM 07/06/2021|142.9|140.0|zo|5|BUY|06:55:00 AM 07/06/2021|142.52|140.0" u="1"/>
        <s v="2|BUY|11:30:00 AM 03/14/2022|150.76|150.4|None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|zs|2|BUY|07:40:00 AM 11/12/2021|148.33|148.12|zs|10|BUY|06:30:00 AM 11/12/2021|148.62|147.87|zs|15|BUY|09:00:00 AM 10/29/2021|148.34|146.91" u="1"/>
        <s v="2|BUY|09:08:00 AM 02/22/2022|380.77|377.78|day_of_zone_retrace_factor:0.013377926421411335 &gt;= threshold:0%|max_retrace_factor:0.013377926421411335 &gt;= threshold:0%|zs|1|B|09:00:00 AM 02/22/2022|378.64|377.78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15|S|10:00:00 AM 02/18/2022|390.14|393.66|zo|15|S|07:45:00 AM 02/18/2022|393.29|402.87|zs|5|B|12:50:00 PM 01/28/2022|382.64|377.02|zs|1|B|12:35:00 PM 01/28/2022|378.26|377.02|zs|10|B|12:20:00 PM 01/28/2022|379.84|372.08|zs|2|B|11:46:00 AM 01/28/2022|375.08|372.41|zs|5|B|11:40:00 AM 01/28/2022|373.69|372.08|zs|2|B|11:34:00 AM 01/28/2022|373.5|372.08|zs|30|B|03:00:00 PM 01/26/2022|374.5|356.62" u="1"/>
        <s v="10|BUY|01:20:00 PM 11/30/2021|333.02|330.01|day_of_zone_retrace_factor:0.99 &gt;= threshold:89%|max_retrace_factor:0.99 &gt;= threshold:89%|zs|5|BUY|01:15:00 PM 11/30/2021|333.01|330.01|zs|15|BUY|01:00:00 PM 11/30/2021|331.54|330.01|zs|30|BUY|11:30:00 AM 11/30/2021|332.1|328.99|zs|1|BUY|09:14:00 AM 11/30/2021|330.8|329.67|zs|2|BUY|09:02:00 AM 11/30/2021|329.98|328.99|zo|5|SELL|12:30:00 PM 11/29/2021|337.33|337.83|zo|1|SELL|12:19:00 PM 11/29/2021|337.67|337.83|zo|15|SELL|11:45:00 AM 11/29/2021|337.03|338.26|zo|1|SELL|10:37:00 AM 11/29/2021|337.42|337.96|zo|2|SELL|10:20:00 AM 11/29/2021|337.87|338.26|zo|1|SELL|10:15:00 AM 11/29/2021|338.01|338.26|zo|10|SELL|09:40:00 AM 11/29/2021|337.35|338.13|zo|5|SELL|08:00:00 AM 11/29/2021|337.54|338.48|zo|5|SELL|07:35:00 AM 11/29/2021|337.83|339.03|zo|2|SELL|07:24:00 AM 11/29/2021|338.11|338.86|zs|15|BUY|11:00:00 AM 11/26/2021|330.34|328.12|zs|10|BUY|11:00:00 AM 11/26/2021|330.33|328.12|zo|2|SELL|07:08:00 AM 11/23/2021|337.68|339.45|zo|1|SELL|07:00:00 AM 11/23/2021|339.01|339.45|zo|15|SELL|01:15:00 PM 11/22/2021|339.83|343.87|zo|1|SELL|12:51:00 PM 11/22/2021|342.16|342.7" u="1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10:55:00 AM 12/01/2021|152.47|155.0|day_of_zone_retrace_factor:1.993280632411067 &gt;= threshold:55%|max_retrace_factor:1.993280632411067 &gt;= threshold:55%|zs|2|SELL|10:46:00 AM 12/01/2021|153.18|154.85|zo|2|BUY|11:38:00 AM 11/23/2021|147.36|146.6|zo|1|BUY|11:37:00 AM 11/23/2021|147.36|146.6|zo|10|BUY|08:30:00 AM 11/23/2021|147.6|145.29|zo|5|BUY|08:25:00 AM 11/23/2021|147.38|145.29|zo|1|BUY|08:10:00 AM 11/23/2021|146.68|145.56|zo|2|BUY|08:08:00 AM 11/23/2021|146.21|145.29|zo|10|BUY|06:50:00 AM 11/16/2021|147.48|144.22|zo|10|BUY|09:50:00 AM 11/15/2021|144.77|142.86" u="1"/>
        <s v="15|BUY|09:00:00 AM 03/17/2022|436.17|433.98|day_of_zone_retrace_factor:2.992146118721461 &gt;= threshold:55%|t|220318|t|220418|max_retrace_factor:11.826484018264843 &gt;= threshold:55%|zs|15|BUY|07:15:00 AM 03/17/2022|436.23|433.16|zs|5|BUY|07:05:00 AM 03/17/2022|436.43|433.19|zs|1|BUY|06:03:00 AM 03/17/2022|433.7|433.16|zs|2|BUY|06:02:00 AM 03/17/2022|433.69|433.16|zs|2|BUY|12:44:00 PM 03/16/2022|432.68|431.87|zs|2|BUY|12:06:00 PM 03/16/2022|431.06|429.39|zs|15|BUY|12:00:00 PM 03/16/2022|429.95|424.8|zs|2|BUY|11:46:00 AM 03/16/2022|428.97|424.8|zs|2|BUY|10:02:00 AM 03/16/2022|431.66|431.15" u="1"/>
        <s v="10|BUY|08:10:00 AM 02/01/2022|450.39|446.93|day_of_zone_retrace_factor:0.9976878612716764 &gt;= threshold:55%|max_retrace_factor:2.234104046242793 &gt;= threshold:55%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12:52:00 PM 12/17/2021|459.84|461.86|day_of_zone_retrace_factor:0.9891584158415841 &gt;= threshold:55%|t|211220|max_retrace_factor:4.306930693069219 &gt;= threshold:55%|zs|2|SELL|12:30:00 PM 12/17/2021|461.69|462.63|zs|2|SELL|12:16:00 PM 12/17/2021|462.14|462.85|zs|1|SELL|12:06:00 PM 12/17/2021|462.32|463.26|zs|30|SELL|12:00:00 PM 12/17/2021|462.26|463.72|zs|5|SELL|12:00:00 PM 12/17/2021|461.97|463.26|zs|10|SELL|11:40:00 AM 12/17/2021|462.25|463.72|zs|1|SELL|11:20:00 AM 12/17/2021|463.2|463.49|zs|5|SELL|10:15:00 AM 12/17/2021|461.16|462.11|zs|30|SELL|09:30:00 AM 12/17/2021|461.37|464.74|zs|2|SELL|08:40:00 AM 12/17/2021|462.06|464.22|zs|1|SELL|08:36:00 AM 12/17/2021|462.3|464.22|zs|5|SELL|08:30:00 AM 12/17/2021|464.02|464.74|zs|1|SELL|12:59:00 PM 12/16/2021|466.78|467.34|zs|1|SELL|12:55:00 PM 12/16/2021|466.66|467.93|zs|2|SELL|12:48:00 PM 12/16/2021|466.9|468.33|zs|2|SELL|11:14:00 AM 12/16/2021|467.65|468.61|zs|2|SELL|11:00:00 AM 12/16/2021|468.22|469.22|zs|2|SELL|10:38:00 AM 12/16/2021|468.18|469.0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" u="1"/>
        <s v="2|BUY|12:30:00 PM 03/26/2021|126.56|125.86|day_of_zone_retrace_factor:2.9961428571428566 &gt;= threshold:55%|max_retrace_factor:907.3142857142818 &gt;= threshold:55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2|BUY|12:30:00 PM 03/26/2021|126.56|125.86|day_of_zone_retrace_factor:2.9961428571428566 &gt;= threshold:89%|max_retrace_factor:907.3142857142818 &gt;= threshold:89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5|SELL|07:35:00 AM 04/18/2022|338.49|340.8|day_of_zone_retrace_factor:2.9783549783549734 &gt;= threshold:55%|max_retrace_factor:2.9783549783549734 &gt;= threshold:55%|zs|2|SELL|07:34:00 AM 04/18/2022|338.4|340.13|zs|2|SELL|06:44:00 AM 04/18/2022|337.54|341.0|zs|15|SELL|12:15:00 PM 04/14/2022|340.45|343.06|zs|5|SELL|12:10:00 PM 04/14/2022|340.07|342.52|zs|2|SELL|11:22:00 AM 04/14/2022|342.1|343.06|zs|5|SELL|09:40:00 AM 04/14/2022|342.21|343.99|zo|5|BUY|12:50:00 PM 03/14/2022|332.03|329.9|zo|1|BUY|12:42:00 PM 03/14/2022|331.33|329.9" u="1"/>
        <s v="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30|BUY|01:30:00 PM 07/19/2021|425.14|421.97|t|210720|max_retrace_factor:9.271293375394437 &gt;= threshold:144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30|BUY|01:30:00 PM 07/19/2021|425.14|421.97|t|210720|max_retrace_factor:9.271293375394437 &gt;= threshold:233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5|SELL|09:05:00 AM 09/02/2022|164.71|165.03|day_of_zone_retrace_factor:10.687500000000277 &gt;= threshold:144%|max_retrace_factor:24.687500000000544 &gt;= threshold:144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05:00 AM 09/02/2022|164.71|165.03|day_of_zone_retrace_factor:10.687500000000277 &gt;= threshold:233%|max_retrace_factor:24.687500000000544 &gt;= threshold:233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40:00 AM 07/18/2022|116.82|117.24|day_of_zone_retrace_factor:5.190476190476152 &gt;= threshold:0%|max_retrace_factor:5.190476190476152 &gt;= threshold:0%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2|S|08:12:00 AM 06/08/2022|122.37|122.77" u="1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5|SELL|12:00:00 PM 07/07/2021|144.25|144.89|max_retrace_factor:5.609375000000125 &gt;= threshold:233%|zs|5|SELL|11:45:00 AM 07/07/2021|144.19|144.89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" u="1"/>
        <s v="10|SELL|07:50:00 AM 05/17/2022|200.7|205.46|day_of_zone_retrace_factor:0.9859663865546219 &gt;= threshold:0%|max_retrace_factor:0.9859663865546219 &gt;= threshold:0%|zs|15|S|07:45:00 AM 05/17/2022|201.07|205.46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2|SELL|06:04:00 AM 04/12/2022|227.06|227.88|day_of_zone_retrace_factor:6.0487804878049385 &gt;= threshold:89%|max_retrace_factor:15.256097560975725 &gt;= threshold:89%|zs|15|SELL|01:45:00 PM 04/08/2022|230.45|233.28" u="1"/>
        <s v="15|BUY|11:15:00 AM 01/24/2022|158.83|156.96|day_of_zone_retrace_factor:1.9975401069518717 &gt;= threshold:55%|max_retrace_factor:1.9975401069518717 &gt;= threshold:55%|zs|5|BUY|09:55:00 AM 01/24/2022|157.18|154.7|zo|10|SELL|01:10:00 PM 01/21/2022|162.41|163.89" u="1"/>
        <s v="2|BUY|08:48:00 AM 10/19/2021|148.5|148.23|None|zs|2|BUY|07:24:00 AM 10/19/2021|148.38|148.14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2|BUY|12:42:00 PM 04/12/2022|437.93|436.65|t|220413|max_retrace_factor:4.828124999999893 &gt;= threshold:144%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BUY|05:50:00 AM 02/24/2022|272.5|270.0|day_of_zone_retrace_factor:0.8920000000000072 &gt;= threshold:89%|t|220308|t|220425|max_retrace_factor:17.476 &gt;= threshold:89%" u="1"/>
        <s v="10|BUY|08:30:00 AM 04/28/2022|190.8|185.6|day_of_zone_retrace_factor:2.9867692307692306 &gt;= threshold:55%|t|220429|max_retrace_factor:2.9867692307692306 &gt;= threshold:55%|zs|5|BUY|08:05:00 AM 04/28/2022|187.77|185.6|zs|2|BUY|07:58:00 AM 04/28/2022|187.22|185.6|zs|1|BUY|07:57:00 AM 04/28/2022|187.22|185.6|zs|2|BUY|07:24:00 AM 04/28/2022|188.62|187.23" u="1"/>
        <s v="2|SELL|05:16:00 AM 02/23/2022|433.06|433.4|day_of_zone_retrace_factor:2.5294117647061087 &gt;= threshold:89%|max_retrace_factor:67.52941176471079 &gt;= threshold:89%|zs|30|SELL|01:00:00 PM 02/18/2022|434.27|437.41|zs|5|SELL|01:00:00 PM 02/18/2022|434.05|435.56|zs|10|SELL|12:30:00 PM 02/18/2022|434.32|437.41|zs|5|SELL|12:25:00 PM 02/18/2022|434.62|437.41|zs|2|SELL|12:10:00 PM 02/18/2022|435.92|437.41|zs|5|SELL|07:30:00 AM 02/18/2022|436.87|438.66" u="1"/>
        <s v="2|BUY|07:44:00 AM 10/01/2021|100.94|100.64|day_of_zone_retrace_factor:1.700000000000033 &gt;= threshold:55%|max_retrace_factor:1.700000000000033 &gt;= threshold:55%|zo|2|SELL|12:46:00 PM 09/30/2021|103.19|103.88|zo|1|SELL|12:05:00 PM 09/30/2021|103.73|104.0|zo|2|SELL|07:02:00 AM 09/30/2021|103.81|104.44|zs|30|BUY|03:00:00 PM 09/29/2021|100.44|100.0|zs|2|BUY|01:04:00 PM 09/29/2021|100.38|100.1|zs|1|BUY|01:01:00 PM 09/29/2021|100.35|100.0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2|SELL|12:28:00 PM 06/09/2022|267.3|267.67|day_of_zone_retrace_factor:5.027027027027002 &gt;= threshold:55%|max_retrace_factor:69.7027027027019 &gt;= threshold:55%|zs|10|SELL|06:20:00 AM 06/02/2022|266.35|275.88" u="1"/>
        <s v="1|SELL|10:00:00 AM 11/15/2021|681.54|682.16|None|zo|2|BUY|08:10:00 AM 11/15/2021|678.96|676.1|zo|5|BUY|07:45:00 AM 11/15/2021|674.54|672.58|zo|2|BUY|07:38:00 AM 11/15/2021|674.51|672.58|zo|2|BUY|07:02:00 AM 11/15/2021|676.6|674.63|zo|1|BUY|08:16:00 AM 11/12/2021|667.94|666.51|zs|1|SELL|12:54:00 PM 11/03/2021|687.55|689.39" u="1"/>
        <s v="2|BUY|07:38:00 AM 04/27/2022|184.99|182.9|day_of_zone_retrace_factor:1.0191387559808576 &gt;= threshold:55%|t|220428|max_retrace_factor:7.799043062200936 &gt;= threshold:55%|zs|5|BUY|01:10:00 PM 07/16/2021|181.71|180.73|zs|2|BUY|12:58:00 PM 07/16/2021|181.7|180.73|zs|30|BUY|11:30:00 AM 06/21/2021|182.87|180.23|zs|10|BUY|11:10:00 AM 06/21/2021|182.66|180.23" u="1"/>
        <s v="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15|BUY|08:15:00 AM 06/30/2022|175.1|171.35|day_of_zone_retrace_factor:1.1599999999999984 &gt;= threshold:55%|max_retrace_factor:1.1599999999999984 &gt;= threshold:55%|zs|2|BUY|08:12:00 AM 06/30/2022|174.99|173.43|zs|2|BUY|07:56:00 AM 06/30/2022|173.69|171.93|zs|2|BUY|07:36:00 AM 06/30/2022|173.03|171.42|zs|5|BUY|07:20:00 AM 06/30/2022|172.09|170.3|zs|1|BUY|07:20:00 AM 06/30/2022|171.89|171.35|zo|15|SELL|08:15:00 AM 06/29/2022|177.96|180.67|zo|5|SELL|08:10:00 AM 06/29/2022|177.87|179.87|zo|1|SELL|07:55:00 AM 06/29/2022|178.93|179.87|zo|5|SELL|07:25:00 AM 06/29/2022|177.71|180.67|zo|2|SELL|07:16:00 AM 06/29/2022|179.5|180.67" u="1"/>
        <s v="5|BUY|09:55:00 AM 08/04/2021|514.95|513.51|day_of_zone_retrace_factor:1.465277777777653 &gt;= threshold:144%|t|210805|max_retrace_factor:8.256944444444121 &gt;= threshold:144%|zs|30|BUY|09:30:00 AM 08/04/2021|514.83|510.37|zs|2|BUY|09:26:00 AM 08/04/2021|513.9|513.51|zs|5|BUY|08:55:00 AM 08/04/2021|512.98|511.29|zs|30|BUY|01:00:00 PM 08/03/2021|510.83|507.86|zs|10|BUY|12:30:00 PM 08/03/2021|510.37|508.14|zs|5|BUY|12:15:00 PM 08/03/2021|509.77|508.54|zs|5|BUY|11:20:00 AM 08/03/2021|509.09|507.86|zs|10|BUY|10:20:00 AM 08/03/2021|511.13|509.63|zs|5|BUY|08:50:00 AM 08/03/2021|510.19|505.37|zs|15|BUY|08:45:00 AM 07/23/2021|511.31|504.66|zo|30|SELL|01:30:00 PM 07/20/2021|521.21|536.64|zo|30|SELL|01:00:00 PM 07/16/2021|529.86|537.39" u="1"/>
        <s v="30|BUY|01:00:00 PM 04/20/2022|94.02|93.2|None|zs|2|BUY|12:44:00 PM 04/20/2022|94.17|93.73|zs|15|BUY|12:30:00 PM 04/20/2022|93.89|93.2|zs|2|BUY|12:28:00 PM 04/20/2022|93.99|93.63|zs|1|BUY|12:25:00 PM 04/20/2022|93.83|93.63|zs|1|BUY|12:09:00 PM 04/20/2022|93.68|93.5|zs|10|BUY|12:00:00 PM 04/20/2022|93.69|93.2|zo|5|SELL|06:40:00 AM 04/20/2022|96.37|98.0|zo|5|SELL|06:10:00 AM 04/20/2022|97.95|98.28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5|SELL|06:50:00 AM 04/14/2022|96.69|98.81|zo|15|SELL|07:45:00 AM 04/12/2022|97.16|99.5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15|BUY|01:15:00 PM 10/13/2021|630.48|626.48|day_of_zone_retrace_factor:0.991275 &gt;= threshold:55%|max_retrace_factor:0.991275 &gt;= threshold:55%|zs|10|BUY|12:50:00 PM 10/13/2021|628.71|626.77|zs|2|BUY|12:34:00 PM 10/13/2021|627.66|626.91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10|SELL|08:30:00 AM 10/11/2021|636.41|637.89|zo|5|SELL|07:50:00 AM 10/11/2021|633.75|639.42|zo|2|SELL|07:38:00 AM 10/11/2021|637.02|639.42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10|SELL|07:10:00 AM 11/09/2021|466.43|469.57|day_of_zone_retrace_factor:0.9870700636942674 &gt;= threshold:55%|t|211110|max_retrace_factor:1.39808917197452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5|BUY|08:55:00 AM 03/08/2022|192.0|188.99|t|220309|t|220310|max_retrace_factor:2.358803986710969 &gt;= threshold:233%|zs|15|BUY|08:15:00 AM 03/08/2022|191.01|186.49|zs|5|BUY|08:00:00 AM 03/08/2022|190.96|186.49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5|S|12:40:00 PM 06/09/2022|181.78|183.18|zo|1|S|12:35:00 PM 06/09/2022|181.8|182.33" u="1"/>
        <s v="2|SELL|12:46:00 PM 06/01/2022|411.62|412.41|day_of_zone_retrace_factor:2.994430379746835 &gt;= threshold:233%|max_retrace_factor:2.994430379746835 &gt;= threshold:233%|zs|30|SELL|08:00:00 AM 06/01/2022|410.27|416.24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2|SELL|07:32:00 AM 05/13/2022|261.05|262.09|day_of_zone_retrace_factor:1.3269230769231188 &gt;= threshold:0%|max_retrace_factor:1.3269230769231188 &gt;= threshold:0%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5|S|12:30:00 PM 05/11/2022|261.01|262.37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|5|SELL|11:00:00 AM 05/03/2022|159.92|160.71|day_of_zone_retrace_factor:2.151898734177145 &gt;= threshold:0%|max_retrace_factor:2.151898734177145 &gt;= threshold:0%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" u="1"/>
        <s v="1|BUY|06:35:00 AM 09/16/2022|101.76|100.94|max_retrace_factor:25.902439024390006 &gt;= threshold:233%|zs|30|BUY|09:30:00 AM 03/29/2021|101.4665|100.2725|zs|30|BUY|01:30:00 PM 03/26/2021|101.35|100.1925|zs|15|BUY|07:45:00 AM 02/23/2021|101.7675|99.5115" u="1"/>
        <s v="10|SELL|07:30:00 AM 07/18/2022|150.88|151.57|day_of_zone_retrace_factor:5.333333333333361 &gt;= threshold:233%|max_retrace_factor:5.333333333333361 &gt;= threshold:233%|zo|30|BUY|11:00:00 AM 07/14/2022|147.55|146.1|zo|2|BUY|09:56:00 AM 07/14/2022|146.39|146.1|zo|5|BUY|08:15:00 AM 07/14/2022|145.47|144.68|zo|15|BUY|07:15:00 AM 07/13/2022|145.04|142.12|zo|10|BUY|06:50:00 AM 07/13/2022|145.23|142.12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s|5|S|07:40:00 AM 05/18/2022|102.08|104.22|zo|5|B|01:15:00 PM 05/16/2022|94.15|93.91|zo|2|B|06:56:00 AM 05/16/2022|95.55|93.67|zo|1|B|06:52:00 AM 05/16/2022|94.98|93.67|zo|1|B|06:41:00 AM 05/16/2022|95.18|93.08" u="1"/>
        <s v="15|BUY|11:00:00 AM 08/12/2021|148.38|148.06|day_of_zone_retrace_factor:2.9859375 &gt;= threshold:233%|t|210813|max_retrace_factor:3.34375000000005 &gt;= threshold:233%|zs|5|BUY|10:35:00 AM 08/12/2021|148.31|148.06|zs|2|BUY|10:30:00 AM 08/12/2021|148.24|148.06|zs|1|BUY|10:29:00 AM 08/12/2021|148.22|148.11|zs|2|BUY|09:28:00 AM 08/12/2021|148.17|147.95|zs|1|BUY|09:20:00 AM 08/12/2021|148.06|147.95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0|SELL|06:40:00 AM 08/05/2021|205.0|207.33|day_of_zone_retrace_factor:0.9841201716738197 &gt;= threshold:55%|t|210806|t|210809|max_retrace_factor:8.583690987124417 &gt;= threshold:55%|zs|2|SELL|06:40:00 AM 08/05/2021|205.73|207.33" u="1"/>
        <s v="5|BUY|10:20:00 AM 07/28/2022|121.37|120.87|day_of_zone_retrace_factor:2.9399999999999977 &gt;= threshold:55%|max_retrace_factor:50.39999999999998 &gt;= threshold:55%|zs|30|B|09:00:00 AM 07/28/2022|121.33|118.08|zs|2|B|08:30:00 AM 07/28/2022|121.3|120.27" u="1"/>
        <s v="5|BUY|10:20:00 AM 07/28/2022|121.37|120.87|day_of_zone_retrace_factor:2.9399999999999977 &gt;= threshold:89%|max_retrace_factor:50.39999999999998 &gt;= threshold:89%|zs|30|B|09:00:00 AM 07/28/2022|121.33|118.08|zs|2|B|08:30:00 AM 07/28/2022|121.3|120.27" u="1"/>
        <s v="10|SELL|06:10:00 AM 08/10/2022|98.43|99.0|day_of_zone_retrace_factor:3.982456140350943 &gt;= threshold:233%|max_retrace_factor:3.982456140350943 &gt;= threshold:233%|zs|5|SELL|06:00:00 AM 08/10/2022|98.44|99.0|zs|15|SELL|01:45:00 PM 08/08/2022|99.97|100.42|zs|10|SELL|01:40:00 PM 08/08/2022|99.97|100.42|zs|2|SELL|12:48:00 PM 08/08/2022|99.99|100.42|zs|30|SELL|12:00:00 PM 08/08/2022|99.65|100.75" u="1"/>
        <s v="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" u="1"/>
        <s v="5|BUY|07:40:00 AM 03/24/2022|373.13|369.21|day_of_zone_retrace_factor:0.9965816326530612 &gt;= threshold:55%|max_retrace_factor:0.9965816326530612 &gt;= threshold:55%|zs|1|BUY|07:37:00 AM 03/24/2022|373.59|370.1|zs|2|BUY|07:24:00 AM 03/24/2022|370.81|369.21|zs|5|BUY|07:10:00 AM 03/24/2022|372.74|368.9|zo|2|SELL|09:24:00 AM 03/23/2022|379.57|380.73|zo|5|SELL|09:15:00 AM 03/23/2022|379.06|381.21|zo|2|SELL|09:10:00 AM 03/23/2022|379.17|381.21|zo|5|SELL|08:55:00 AM 03/23/2022|379.8|381.13|zo|1|SELL|08:25:00 AM 03/23/2022|380.6|381.44|zo|10|SELL|12:50:00 PM 03/22/2022|383.72|386.66|zo|1|SELL|12:37:00 PM 03/22/2022|384.18|385.65|zo|5|SELL|12:35:00 PM 03/22/2022|384.91|386.66|zs|30|BUY|10:30:00 AM 03/17/2022|369.19|359.88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|BUY|11:49:00 AM 07/22/2022|393.38|392.96|day_of_zone_retrace_factor:1.5476190476189349 &gt;= threshold:89%|max_retrace_factor:1.5476190476189349 &gt;= threshold:89%|zs|1|BUY|11:35:00 AM 07/22/2022|393.55|392.82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o|2|SELL|05:36:00 AM 06/10/2022|396.64|402.28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5|BUY|11:00:00 AM 11/23/2021|311.34|308.8|day_of_zone_retrace_factor:2.994094488188977 &gt;= threshold:55%|max_retrace_factor:2.994094488188977 &gt;= threshold:55%|zs|2|BUY|10:50:00 AM 11/23/2021|310.46|308.8|zo|1|SELL|07:36:00 AM 11/23/2021|316.84|318.67|zo|5|SELL|07:35:00 AM 11/23/2021|317.09|321.28|zo|5|SELL|07:15:00 AM 11/23/2021|316.96|323.6|zo|15|SELL|06:45:00 AM 11/23/2021|315.35|321.99" u="1"/>
        <s v="2|SELL|06:28:00 AM 05/05/2022|424.63|425.22|t|220811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6:30:00 AM 08/23/2021|445.17|444.75|day_of_zone_retrace_factor:7.285714285714015 &gt;= threshold:89%|max_retrace_factor:22.28571428571334 &gt;= threshold:89%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7:09:00 AM 08/11/2021|198.8|199.76|day_of_zone_retrace_factor:4.6875000000000995 &gt;= threshold:89%|max_retrace_factor:4.6875000000000995 &gt;= threshold:89%|zs|15|SELL|07:00:00 AM 08/11/2021|198.12|201.15|zs|10|SELL|06:50:00 AM 08/11/2021|198.03|201.15|zs|5|SELL|06:45:00 AM 08/11/2021|198.06|201.15|zs|2|SELL|06:34:00 AM 08/11/2021|199.91|201.15|zs|1|SELL|06:10:00 AM 08/11/2021|199.89|200.53|zs|5|SELL|06:00:00 AM 08/11/2021|199.78|200.74|zs|15|SELL|08:00:00 AM 08/10/2021|199.48|203.8|zs|5|SELL|07:40:00 AM 08/10/2021|200.87|203.23|zs|1|SELL|07:39:00 AM 08/10/2021|200.82|201.38|zs|2|SELL|07:30:00 AM 08/10/2021|201.78|203.23|zo|15|BUY|09:15:00 AM 08/03/2021|197.28|192.2|zo|10|BUY|09:10:00 AM 08/03/2021|197.28|192.2|zo|5|BUY|08:50:00 AM 08/03/2021|196.58|192.2|zo|2|BUY|08:48:00 AM 08/03/2021|196.34|193.58|zo|1|BUY|08:40:00 AM 08/03/2021|194.11|193.58|zo|10|BUY|06:40:00 AM 07/30/2021|194.25|190.25|zo|10|BUY|07:20:00 AM 07/28/2021|194.9|189.95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o|10|S|01:00:00 PM 06/10/2022|111.15|112.6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08:30:00 AM 05/20/2022|386.75|385.48|day_of_zone_retrace_factor:0.5511811023622037 &gt;= threshold:0%|max_retrace_factor:0.5511811023622037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" u="1"/>
        <s v="2|BUY|08:40:00 AM 02/23/2022|114.08|113.15|day_of_zone_retrace_factor:1.0967741935483915 &gt;= threshold:0%|max_retrace_factor:1.0967741935483915 &gt;= threshold:0%|zs|1|B|08:31:00 AM 02/23/2022|113.52|113.15|zo|1|S|06:37:00 AM 02/23/2022|116.95|118.65|zo|10|S|07:50:00 AM 02/22/2022|117.23|119.2|zo|2|S|07:28:00 AM 02/22/2022|118.26|119.2|zo|2|S|06:42:00 AM 02/16/2022|118.07|119.54|zs|2|B|06:58:00 AM 01/31/2022|109.0|107.15" u="1"/>
        <s v="5|BUY|11:25:00 AM 06/27/2022|188.42|186.77|None|zs|2|BUY|11:06:00 AM 06/27/2022|187.36|186.77|zs|5|BUY|10:20:00 AM 06/27/2022|187.6|186.55|zs|2|BUY|10:12:00 AM 06/27/2022|187.14|186.55|zs|5|BUY|09:50:00 AM 06/27/2022|187.0|184.73|zs|1|BUY|09:14:00 AM 06/27/2022|186.82|186.29|zo|2|SELL|06:30:00 AM 06/27/2022|192.0|192.8|zo|1|SELL|06:29:00 AM 06/27/2022|192.0|192.8|zo|5|SELL|12:45:00 PM 06/09/2022|193.24|195.31|zo|2|SELL|12:32:00 PM 06/09/2022|194.29|195.31|zo|5|SELL|12:10:00 PM 06/09/2022|194.42|195.63" u="1"/>
        <s v="2|BUY|01:02:00 PM 06/16/2022|130.15|129.04|day_of_zone_retrace_factor:0.99 &gt;= threshold:55%|max_retrace_factor:0.99 &gt;= threshold:55%|zs|30|BUY|01:00:00 PM 06/16/2022|130.12|129.04|zo|2|SELL|06:20:00 AM 06/16/2022|132.29|132.63|zo|10|SELL|06:10:00 AM 06/16/2022|132.43|133.48|zo|2|SELL|06:00:00 AM 06/16/2022|132.55|132.97|zo|5|SELL|05:50:00 AM 06/16/2022|132.76|133.48|zo|1|SELL|05:44:00 AM 06/16/2022|133.0|133.48|zs|30|BUY|01:00:00 PM 06/16/2021|130.19|128.46|zs|10|BUY|12:30:00 PM 06/16/2021|130.19|128.46|zs|5|BUY|06:55:00 AM 06/14/2021|128.97|127.07" u="1"/>
        <s v="5|BUY|01:10:00 PM 09/08/2022|400.72|398.33|day_of_zone_retrace_factor:0.9902092050209204 &gt;= threshold:1%|max_retrace_factor:4.69456066945597 &gt;= threshold:1%|zs|10|B|12:30:00 PM 09/08/2022|399.14|397.84|zs|2|B|12:20:00 PM 09/08/2022|399.1|397.84|zs|5|B|10:20:00 AM 09/08/2022|399.15|397.1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2:00:00 PM 07/20/2021|431.79|430.74|t|210721|max_retrace_factor:21.657142857142578 &gt;= threshold:144%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2|BUY|09:00:00 AM 08/03/2022|413.36|412.61|day_of_zone_retrace_factor:3.080000000000003 &gt;= threshold:233%|max_retrace_factor:3.080000000000003 &gt;= threshold:233%|zs|1|BUY|08:41:00 AM 08/03/2022|413.02|412.58|zs|15|BUY|08:30:00 AM 08/03/2022|412.46|410.0|zs|2|BUY|08:12:00 AM 08/03/2022|412.21|411.43|zs|5|BUY|07:55:00 AM 08/03/2022|411.65|410.19|zs|1|BUY|07:47:00 AM 08/03/2022|411.14|410.32|zs|10|BUY|06:50:00 AM 08/03/2022|411.46|410.0|zs|2|BUY|06:36:00 AM 08/03/2022|410.81|410.0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o|15|SELL|02:15:00 PM 06/07/2022|414.87|416.22|zo|5|SELL|01:10:00 PM 06/07/2022|415.2|416.22|zo|1|SELL|08:06:00 AM 06/06/2022|415.88|416.5|zo|5|SELL|07:25:00 AM 06/06/2022|415.72|416.61|zo|2|SELL|07:18:00 AM 06/06/2022|415.86|416.61|zo|1|SELL|07:31:00 AM 05/05/2022|418.1|418.85|zo|2|SELL|07:26:00 AM 05/05/2022|418.1|420.0" u="1"/>
        <s v="10|SELL|07:30:00 AM 06/10/2022|171.15|176.97|day_of_zone_retrace_factor:0.9924226804123711 &gt;= threshold:55%|t|220624|t|220627|max_retrace_factor:3.070446735395193 &gt;= threshold:55%|zs|15|SELL|07:30:00 AM 06/10/2022|171.23|176.97|zs|5|SELL|07:00:00 AM 06/10/2022|173.76|176.97|zs|2|SELL|06:36:00 AM 06/10/2022|173.34|176.56" u="1"/>
        <s v="2|SELL|08:42:00 AM 09/08/2022|155.64|156.19|day_of_zone_retrace_factor:5.3818181818180335 &gt;= threshold:1%|max_retrace_factor:5.3818181818180335 &gt;= threshold:1%|zs|2|S|08:30:00 AM 09/08/2022|155.96|156.36|zs|2|S|08:16:00 AM 09/08/2022|155.94|156.26|zo|5|B|06:55:00 AM 07/27/2022|154.63|152.16|zo|2|B|06:42:00 AM 07/27/2022|153.6|152.16|zo|30|B|08:30:00 AM 07/20/2022|153.38|150.37" u="1"/>
        <s v="1|BUY|11:37:00 AM 08/19/2021|295.65|294.99|day_of_zone_retrace_factor:2.9869696969696977 &gt;= threshold:233%|t|210820|t|21091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06:50:00 AM 05/13/2022|144.57|143.11|day_of_zone_retrace_factor:2.4246575342466232 &gt;= threshold:55%|max_retrace_factor:2.4246575342466232 &gt;= threshold:55%|zs|2|BUY|06:40:00 AM 05/13/2022|143.91|143.11|zs|2|BUY|06:32:00 AM 05/13/2022|144.66|144.11|zs|30|BUY|01:30:00 PM 05/12/2022|142.55|138.8|zs|5|BUY|01:05:00 PM 05/12/2022|142.85|140.71|zo|10|SELL|12:10:00 PM 05/11/2022|146.61|148.27|zo|30|SELL|11:30:00 AM 05/11/2022|147.02|155.45|zo|2|SELL|10:32:00 AM 05/11/2022|148.56|149.24" u="1"/>
        <s v="1|BUY|01:00:00 PM 08/17/2022|241.09|240.73|day_of_zone_retrace_factor:0.9916666666666667 &gt;= threshold:55%|max_retrace_factor:0.9916666666666667 &gt;= threshold:55%|zs|10|BUY|10:40:00 AM 08/17/2022|240.58|239.73|zs|1|BUY|09:35:00 AM 08/17/2022|240.02|239.63|zs|1|BUY|09:24:00 AM 08/17/2022|239.86|239.59|zs|10|BUY|09:20:00 AM 08/17/2022|239.71|238.43|zs|5|BUY|09:05:00 AM 08/17/2022|239.08|238.43|zo|10|SELL|01:10:00 PM 08/16/2022|245.5|254.69|zo|2|SELL|12:54:00 PM 08/16/2022|246.0|247.09|zo|15|SELL|12:00:00 PM 08/16/2022|245.58|249.06|zo|15|SELL|06:45:00 AM 08/16/2022|246.73|249.29|zs|15|BUY|07:00:00 AM 08/10/2022|239.25|235.36" u="1"/>
        <s v="15|BUY|09:00:00 AM 10/29/2021|148.34|146.91|day_of_zone_retrace_factor:1.9902797202797202 &gt;= threshold:55%|max_retrace_factor:1.9902797202797202 &gt;= threshold:55%|zs|2|BUY|08:56:00 AM 10/29/2021|148.48|148.2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5|SELL|10:25:00 AM 10/28/2021|152.16|152.42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" u="1"/>
        <s v="10|SELL|06:40:00 AM 07/21/2022|122.18|124.5|day_of_zone_retrace_factor:0.39655172413793294 &gt;= threshold:0%|max_retrace_factor:0.39655172413793294 &gt;= threshold:0%|zs|2|S|05:48:00 AM 07/21/2022|124.25|124.5|zo|10|B|10:40:00 AM 07/20/2022|122.48|121.32|zo|2|B|10:24:00 AM 07/20/2022|121.84|121.32|zo|1|B|10:20:00 AM 07/20/2022|121.86|121.32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BUY|09:24:00 AM 08/08/2022|280.93|280.28|day_of_zone_retrace_factor:0.9999999999999125 &gt;= threshold:0%|max_retrace_factor:0.9999999999999125 &gt;= threshold:0%|zo|15|S|08:15:00 AM 08/08/2022|283.33|285.92|zs|30|B|10:00:00 AM 08/05/2022|281.48|279.41|zs|5|B|09:55:00 AM 08/05/2022|281.48|280.22|zs|2|B|09:44:00 AM 08/05/2022|280.81|280.22|zs|5|B|09:20:00 AM 08/05/2022|280.77|280.02|zs|5|B|08:55:00 AM 08/05/2022|280.35|279.41|zs|2|B|08:48:00 AM 08/05/2022|280.21|279.58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7:00:00 AM 09/08/2022|137.4|133.69|day_of_zone_retrace_factor:0.9968733153638814 &gt;= threshold:89%|max_retrace_factor:2.2776280323450053 &gt;= threshold:89%" u="1"/>
        <s v="5|BUY|12:10:00 PM 09/09/2022|157.35|156.9|day_of_zone_retrace_factor:1.0444444444444683 &gt;= threshold:89%|max_retrace_factor:15.355555555555936 &gt;= threshold:89%" u="1"/>
        <s v="2|SELL|12:06:00 PM 02/03/2022|121.37|121.83|day_of_zone_retrace_factor:2.1956521739130843 &gt;= threshold:55%|max_retrace_factor:2.1956521739130843 &gt;= threshold:55%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2|SELL|06:34:00 AM 02/01/2022|427.17|434.47|day_of_zone_retrace_factor:0.22328767123287574 &gt;= threshold:0%|max_retrace_factor:0.22328767123287574 &gt;= threshold:0%|zs|10|S|06:30:00 AM 02/01/2022|431.68|434.47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|zo|5|B|08:40:00 AM 01/31/2022|417.24|414.5|zo|2|B|07:36:00 AM 01/31/2022|415.73|412.58|zo|1|B|07:20:00 AM 01/31/2022|414.23|412.56" u="1"/>
        <s v="5|SELL|01:00:00 PM 12/13/2021|334.54|336.97|None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30|SELL|09:00:00 AM 11/05/2021|469.32|470.65|day_of_zone_retrace_factor:1.9861654135338345 &gt;= threshold:144%|t|211108|t|211109|max_retrace_factor:5.47368421052636 &gt;= threshold:144%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07:20:00 AM 04/06/2022|445.6|444.5|None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30|BUY|10:00:00 AM 03/17/2022|437.75|433.9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5|S|11:00:00 AM 09/02/2021|733.88|736.48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1|S|08:33:00 AM 01/04/2021|733.19|736.82" u="1"/>
        <s v="2|SELL|10:14:00 AM 12/13/2021|178.4|179.15|max_retrace_factor:8.25333333333333 &gt;= threshold:233%|zs|5|SELL|10:00:00 AM 12/13/2021|178.73|179.41|zs|2|SELL|09:52:00 AM 12/13/2021|178.9|179.41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0|BUY|10:10:00 AM 06/27/2022|116.25|115.7|day_of_zone_retrace_factor:0.10909090909091379 &gt;= threshold:0%|max_retrace_factor:0.10909090909091379 &gt;= threshold:0%|zs|2|B|09:40:00 AM 06/27/2022|115.97|115.7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|zo|15|S|08:30:00 AM 04/25/2022|120.78|123.28" u="1"/>
        <s v="1|BUY|12:34:00 PM 06/24/2021|425.08|424.85|day_of_zone_retrace_factor:1.2173913043481592 &gt;= threshold:89%|t|210625|max_retrace_factor:55.826086956531256 &gt;= threshold:89%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1:00:00 AM 09/16/2021|583.95|581.09|day_of_zone_retrace_factor:1.9889160839160838 &gt;= threshold:55%|max_retrace_factor:1.9889160839160838 &gt;= threshold:55%|zs|2|BUY|10:48:00 AM 09/16/2021|582.04|581.09|zs|2|BUY|10:32:00 AM 09/16/2021|581.77|581.06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2|SELL|07:00:00 AM 09/13/2021|588.27|590.72|zs|1|BUY|07:35:00 AM 09/01/2021|575.14|574.54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5|BUY|12:45:00 PM 04/12/2022|437.93|436.65|t|220413|max_retrace_factor:4.828124999999893 &gt;= threshold:144%|zs|2|BUY|12:42:00 PM 04/12/2022|437.93|436.65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2|SELL|11:24:00 AM 06/21/2022|167.1|167.53|max_retrace_factor:19.930232558139203 &gt;= threshold:233%|zs|30|SELL|09:30:00 AM 06/21/2022|167.41|170.08" u="1"/>
        <s v="5|SELL|12:00:00 PM 11/04/2021|669.75|671.18|day_of_zone_retrace_factor:2.1958041958042633 &gt;= threshold:144%|t|211105|max_retrace_factor:19.328671328671994 &gt;= threshold:144%|zo|5|BUY|07:45:00 AM 10/21/2021|645.41|639.91" u="1"/>
        <s v="10|BUY|08:20:00 AM 12/21/2021|600.0|593.86|day_of_zone_retrace_factor:1.9880130293159608 &gt;= threshold:55%|max_retrace_factor:3.356677524429977 &gt;= threshold:55%|zs|5|BUY|08:15:00 AM 12/21/2021|600.17|594.03|zs|2|BUY|01:00:00 PM 12/20/2021|593.96|591.9" u="1"/>
        <s v="30|SELL|08:30:00 AM 02/18/2022|168.04|170.55|t|220303|t|220322|max_retrace_factor:7.613545816733003 &gt;= threshold:233%|zs|1|SELL|06:34:00 AM 02/18/2022|169.7|170.55|zs|30|SELL|11:00:00 AM 02/17/2022|170.43|171.62|zs|5|SELL|10:10:00 AM 02/17/2022|170.76|171.06|zs|2|SELL|09:54:00 AM 02/17/2022|170.91|171.06|zs|5|SELL|09:05:00 AM 02/17/2022|171.15|171.6|zs|2|SELL|09:02:00 AM 02/17/2022|171.11|171.6|zs|15|SELL|09:00:00 AM 02/17/2022|171.12|171.62|zs|5|SELL|07:25:00 AM 02/17/2022|171.08|171.91|zs|2|SELL|07:18:00 AM 02/17/2022|171.19|171.91" u="1"/>
        <s v="1|BUY|05:30:00 AM 02/24/2022|410.4|410.1|day_of_zone_retrace_factor:3.2666666666672226 &gt;= threshold:89%|max_retrace_factor:172.2333333333595 &gt;= threshold:89%|zs|10|BUY|12:40:00 PM 05/19/2021|409.95|407.6|zs|5|BUY|12:15:00 PM 05/19/2021|408.86|407.6|zs|2|BUY|12:08:00 PM 05/19/2021|408.71|407.6|zs|5|BUY|11:30:00 AM 05/19/2021|410.17|407.59|zs|1|BUY|11:19:00 AM 05/19/2021|408.09|407.59|zs|10|BUY|09:10:00 AM 05/19/2021|408.44|407.23|zs|5|BUY|09:05:00 AM 05/19/2021|408.32|407.23|zs|30|BUY|09:00:00 AM 05/19/2021|408.33|405.33|zs|2|BUY|08:12:00 AM 05/19/2021|407.86|406.45|zs|1|BUY|07:21:00 AM 05/19/2021|406.32|405.33" u="1"/>
        <s v="1|SELL|07:54:00 AM 09/09/2022|405.89|406.19|None|zo|5|B|01:10:00 PM 09/08/2022|400.72|398.33|zo|10|B|12:30:00 PM 09/08/2022|399.14|397.84|zo|2|B|12:20:00 PM 09/08/2022|399.1|397.84|zo|5|B|10:20:00 AM 09/08/2022|399.15|397.1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|zs|5|S|08:10:00 AM 08/26/2022|411.17|413.46|zs|2|S|07:54:00 AM 08/26/2022|412.85|413.46" u="1"/>
        <s v="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2|SELL|07:20:00 AM 07/05/2022|138.56|139.11|day_of_zone_retrace_factor:0.32727272727273293 &gt;= threshold:0%|max_retrace_factor:0.32727272727273293 &gt;= threshold:0%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s|2|S|11:52:00 AM 06/09/2022|145.1|145.26|zs|1|S|11:50:00 AM 06/09/2022|145.11|145.26|zs|2|S|11:14:00 AM 06/09/2022|145.64|145.88" u="1"/>
        <s v="2|BUY|06:44:00 AM 07/29/2022|158.01|155.67|day_of_zone_retrace_factor:0.3247863247863326 &gt;= threshold:0%|max_retrace_factor:0.3247863247863326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0|SELL|06:10:00 AM 09/09/2022|292.95|293.57|None|zs|5|S|06:05:00 AM 09/09/2022|292.89|293.57|zs|2|S|05:54:00 AM 09/09/2022|293.18|293.57|zo|5|B|01:00:00 PM 09/08/2022|289.3|287.58|zo|2|B|12:14:00 PM 09/08/2022|287.85|286.73|zo|5|B|11:10:00 AM 09/08/2022|287.02|285.61|zo|1|B|11:01:00 AM 09/08/2022|286.73|285.61|zs|30|S|08:30:00 AM 08/26/2022|291.03|302.0|zs|15|S|08:15:00 AM 08/26/2022|291.32|302.0|zs|10|S|07:50:00 AM 08/26/2022|294.03|302.0|zs|1|S|07:45:00 AM 08/26/2022|293.54|294.74|zs|5|S|07:45:00 AM 08/26/2022|293.77|302.0|zs|2|S|07:42:00 AM 08/26/2022|294.03|297.59" u="1"/>
        <s v="2|BUY|08:32:00 AM 06/29/2022|77.31|76.75|day_of_zone_retrace_factor:0.7678571428571266 &gt;= threshold:0%|max_retrace_factor:0.7678571428571266 &gt;= threshold:0%|zo|2|S|12:50:00 PM 06/28/2022|80.81|81.19|zo|2|S|10:58:00 AM 06/28/2022|81.0|81.21|zs|10|B|07:30:00 AM 05/20/2021|76.92|76.26|zs|5|B|07:20:00 AM 05/20/2021|76.81|76.26|zs|2|B|07:14:00 AM 05/20/2021|76.69|76.26|zs|5|B|06:50:00 AM 05/20/2021|76.99|76.25|zs|2|B|06:44:00 AM 05/20/2021|77.03|76.25|zs|1|B|06:40:00 AM 05/20/2021|76.53|76.25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|B|06:34:00 AM 05/23/2022|108.9305|108.741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2|SELL|05:46:00 AM 03/11/2022|159.99|160.27|day_of_zone_retrace_factor:5.249999999999974 &gt;= threshold:233%|t|220316|max_retrace_factor:39.49999999999985 &gt;= threshold:233%|zs|30|SELL|10:00:00 AM 03/07/2022|161.57|164.0|zs|15|SELL|09:45:00 AM 03/07/2022|161.54|164.0|zs|10|SELL|09:30:00 AM 03/07/2022|161.68|164.0|zs|15|SELL|07:45:00 AM 03/07/2022|161.54|165.02" u="1"/>
        <s v="2|BUY|07:30:00 AM 06/27/2022|167.5|167.03|day_of_zone_retrace_factor:3.063829787234045 &gt;= threshold:233%|max_retrace_factor:3.063829787234045 &gt;= threshold:233%|zs|2|BUY|06:56:00 AM 06/27/2022|167.93|166.25|zo|5|SELL|06:00:00 AM 06/27/2022|172.35|173.0|zo|10|SELL|07:30:00 AM 06/10/2022|171.15|176.97|zo|15|SELL|07:30:00 AM 06/10/2022|171.23|176.97|zo|5|SELL|07:00:00 AM 06/10/2022|173.76|176.97|zo|2|SELL|06:36:00 AM 06/10/2022|173.34|176.56" u="1"/>
        <s v="10|BUY|11:00:00 AM 11/26/2021|330.33|328.12|day_of_zone_retrace_factor:0.9863800904977374 &gt;= threshold:89%|t|211129|max_retrace_factor:3.9366515837104386 &gt;= threshold:89%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06:52:00 AM 02/24/2022|414.99|412.19|day_of_zone_retrace_factor:1.1249999999999873 &gt;= threshold:55%|t|220308|t|220315|t|220426|max_retrace_factor:16.81428571428564 &gt;= threshold:55%" u="1"/>
        <s v="2|BUY|12:30:00 PM 01/26/2022|297.69|293.61|day_of_zone_retrace_factor:0.9875980392156862 &gt;= threshold:55%|t|220127|t|220128|t|220204|max_retrace_factor:4.264705882352953 &gt;= threshold:55%" u="1"/>
        <s v="2|BUY|06:40:00 AM 08/23/2021|546.74|543.74|day_of_zone_retrace_factor:2.991966666666667 &gt;= threshold:55%|max_retrace_factor:2.991966666666667 &gt;= threshold:55%|zs|30|BUY|10:00:00 AM 08/20/2021|547.65|542.71|zs|5|BUY|08:30:00 AM 08/20/2021|545.64|542.71|zs|2|BUY|08:16:00 AM 08/20/2021|544.28|542.71|zs|5|BUY|08:10:00 AM 08/19/2021|544.7|537.75|zo|2|SELL|06:54:00 AM 07/15/2021|552.79|555.67|zo|5|SELL|06:35:00 AM 07/15/2021|553.97|557.54|zo|15|SELL|06:15:00 AM 07/15/2021|556.2|558.65|zo|10|SELL|06:10:00 AM 07/15/2021|556.5|558.65|zo|15|SELL|07:15:00 AM 02/11/2021|560.14|566.56|zo|10|SELL|07:00:00 AM 02/11/2021|560.91|566.56|zo|15|SELL|10:30:00 AM 01/26/2021|561.9|567.99" u="1"/>
        <s v="1|SELL|12:42:00 PM 03/11/2022|104.88|105.24|day_of_zone_retrace_factor:2.9944444444444445 &gt;= threshold:55%|max_retrace_factor:2.9944444444444445 &gt;= threshold:55%|zs|2|SELL|12:30:00 PM 03/11/2022|105.18|105.8|zs|1|SELL|12:21:00 PM 03/11/2022|105.56|105.8|zs|10|SELL|12:20:00 PM 03/11/2022|105.48|106.82|zs|1|SELL|11:52:00 AM 03/11/2022|106.08|106.29|zs|2|SELL|11:22:00 AM 03/11/2022|105.97|106.45|zs|1|SELL|11:01:00 AM 03/11/2022|105.85|106.13|zs|5|SELL|08:20:00 AM 03/11/2022|105.59|107.54|zo|2|BUY|07:44:00 AM 03/08/2022|101.77|100.9|zo|5|BUY|07:25:00 AM 03/08/2022|101.87|100.08|zo|2|BUY|07:22:00 AM 03/08/2022|101.97|100.08|zo|10|BUY|07:30:00 AM 01/28/2022|101.7|99.35|zo|5|BUY|07:25:00 AM 01/28/2022|101.7|99.35" u="1"/>
        <s v="5|SELL|06:00:00 AM 08/01/2022|96.2|96.96|day_of_zone_retrace_factor:2.947368421052679 &gt;= threshold:233%|max_retrace_factor:2.947368421052679 &gt;= threshold:233%|zo|15|BUY|01:00:00 PM 07/29/2022|94.51|93.64|zo|1|BUY|12:20:00 PM 07/29/2022|93.97|93.86|zo|2|BUY|11:54:00 AM 07/29/2022|93.82|93.64|zo|5|BUY|11:15:00 AM 07/29/2022|93.76|93.38|zo|2|BUY|11:12:00 AM 07/29/2022|93.79|93.38|zo|1|BUY|11:08:00 AM 07/29/2022|93.69|93.38|zo|2|BUY|10:12:00 AM 07/29/2022|93.04|92.75|zo|1|BUY|10:12:00 AM 07/29/2022|93.11|92.75|zo|2|BUY|09:52:00 AM 07/29/2022|92.95|92.53|zo|10|BUY|07:00:00 AM 07/29/2022|93.09|90.45|zs|5|SELL|07:55:00 AM 06/10/2022|95.59|97.09|zs|15|SELL|07:30:00 AM 06/10/2022|95.9|99.93|zs|2|SELL|05:36:00 AM 06/10/2022|97.12|100.16" u="1"/>
        <s v="10|SELL|07:20:00 AM 08/10/2021|288.34|289.25|day_of_zone_retrace_factor:3.4505494505493406 &gt;= threshold:233%|t|210811|max_retrace_factor:3.4505494505493406 &gt;= threshold:233%|zs|1|SELL|07:06:00 AM 08/10/2021|288.63|289.25|zs|1|SELL|07:41:00 AM 08/09/2021|289.38|289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5|BUY|07:45:00 AM 10/21/2021|645.41|639.91|day_of_zone_retrace_factor:1.9940909090909091 &gt;= threshold:55%|t|211105|max_retrace_factor:8.643636363636377 &gt;= threshold:55%|zs|2|BUY|07:34:00 AM 10/21/2021|642.23|639.91|zs|1|BUY|06:56:00 AM 10/21/2021|636.89|635.69" u="1"/>
        <s v="10|BUY|07:00:00 AM 04/27/2022|87.51|83.75|day_of_zone_retrace_factor:0.9830851063829787 &gt;= threshold:55%|t|220428|max_retrace_factor:0.9830851063829787 &gt;= threshold:55%|zs|5|BUY|06:50:00 AM 04/27/2022|87.51|83.86|zo|15|SELL|08:15:00 AM 04/25/2022|89.92|91.32|zo|10|SELL|08:10:00 AM 04/25/2022|90.17|91.32|zo|30|SELL|09:30:00 AM 04/22/2022|89.27|91.46|zo|15|SELL|07:45:00 AM 04/22/2022|89.33|91.46" u="1"/>
        <s v="5|BUY|09:05:00 AM 07/27/2021|516.65|512.05|day_of_zone_retrace_factor:0.9949130434782608 &gt;= threshold:55%|max_retrace_factor:1.7000000000000024 &gt;= threshold:55%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" u="1"/>
        <s v="1|SELL|10:29:00 AM 11/08/2021|150.89|151.01|day_of_zone_retrace_factor:2.9999999999997633 &gt;= threshold:89%|max_retrace_factor:2.9999999999997633 &gt;= threshold:89%|zs|5|SELL|07:35:00 AM 11/08/2021|150.93|151.45|zs|2|SELL|07:32:00 AM 11/08/2021|151.02|151.31|zs|1|SELL|07:14:00 AM 11/08/2021|151.18|151.33|zs|15|SELL|07:00:00 AM 11/08/2021|150.81|151.65|zs|15|SELL|08:00:00 AM 11/05/2021|151.06|152.19|zs|10|SELL|07:20:00 AM 11/05/2021|151.34|152.19|zs|2|SELL|06:36:00 AM 11/05/2021|151.6|152.19|zs|2|SELL|07:00:00 AM 11/04/2021|152.08|152.43|zs|2|SELL|06:44:00 AM 11/04/2021|151.83|152.31|zo|15|BUY|07:00:00 AM 11/02/2021|150.15|148.46|zo|10|BUY|06:50:00 AM 11/02/2021|150.29|148.46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10|SELL|08:50:00 AM 10/28/2021|152.74|153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2|BUY|07:36:00 AM 01/31/2022|415.73|412.58|day_of_zone_retrace_factor:3.995777777777777 &gt;= threshold:55%|max_retrace_factor:15.003174603174438 &gt;= threshold:55%|zs|1|BUY|07:20:00 AM 01/31/2022|414.23|412.56" u="1"/>
        <s v="1|BUY|01:01:00 PM 10/13/2021|140.91|140.73|day_of_zone_retrace_factor:0.99 &gt;= threshold:89%|max_retrace_factor:235.9444444444355 &gt;= threshold:89%|zs|2|BUY|12:50:00 PM 10/13/2021|140.88|140.59|zs|10|BUY|12:50:00 PM 10/13/2021|140.88|140.42|zs|2|BUY|12:34:00 PM 10/13/2021|140.73|140.42" u="1"/>
        <s v="2|BUY|01:02:00 PM 02/07/2022|301.14|299.9|t|220208|max_retrace_factor:8.71774193548381 &gt;= threshold:144%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|BUY|12:17:00 PM 01/28/2022|436.65|435.59|max_retrace_factor:20.25471698113206 &gt;= threshold:144%|zs|10|BUY|12:00:00 PM 01/28/2022|436.06|431.83|zs|2|BUY|11:58:00 AM 01/28/2022|436.0|434.58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10:38:00 AM 01/12/2022|537.49|539.12|day_of_zone_retrace_factor:1.7423312883435826 &gt;= threshold:144%|max_retrace_factor:1.7423312883435826 &gt;= threshold:144%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BUY|07:40:00 AM 02/01/2021|373.2|371.42|day_of_zone_retrace_factor:2.986797752808989 &gt;= threshold:144%|t|210304|t|210305|max_retrace_factor:59.98876404494476 &gt;= threshold:144%|zs|2|BUY|07:00:00 AM 02/01/2021|372.61|371.42|zs|10|BUY|12:20:00 PM 01/29/2021|372.45|369.7|zs|5|BUY|12:10:00 PM 01/29/2021|372.28|369.7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15|SELL|12:30:00 PM 12/08/2021|630.01|631.67|day_of_zone_retrace_factor:1.9916265060240963 &gt;= threshold:144%|max_retrace_factor:1.9916265060240963 &gt;= threshold:144%|zs|5|SELL|12:15:00 PM 12/08/2021|630.16|631.15|zs|30|SELL|11:00:00 AM 12/08/2021|630.12|632.46|zs|5|SELL|10:15:00 AM 12/08/2021|629.87|632.22|zo|2|BUY|12:56:00 PM 12/07/2021|624.72|622.86|zo|2|BUY|10:18:00 AM 12/07/2021|623.6|621.86|zo|2|BUY|09:58:00 AM 12/07/2021|622.6|621.6|zo|2|BUY|09:10:00 AM 12/07/2021|621.3|619.29|zo|2|BUY|08:44:00 AM 12/07/2021|621.05|617.28|zo|1|BUY|08:22:00 AM 12/07/2021|617.93|616.41|zo|10|BUY|07:50:00 AM 12/07/2021|618.52|611.4|zs|10|SELL|10:10:00 AM 12/01/2021|633.22|637.39|zs|5|SELL|10:05:00 AM 12/01/2021|633.57|637.39|zs|1|SELL|09:09:00 AM 12/01/2021|639.14|641.38" u="1"/>
        <s v="1|BUY|07:10:00 AM 08/24/2022|91.16|90.9|day_of_zone_retrace_factor:1.1153846153846785 &gt;= threshold:0%|max_retrace_factor:1.1153846153846785 &gt;= threshold:0%|zo|30|S|07:00:00 AM 08/24/2022|91.61|92.73|zo|15|S|06:45:00 AM 08/24/2022|92.08|92.73|zo|1|S|12:49:00 PM 08/23/2022|92.76|93.12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" u="1"/>
        <s v="15|SELL|07:30:00 AM 08/30/2021|112.28|114.49|day_of_zone_retrace_factor:0.994343891402715 &gt;= threshold:55%|t|211014|max_retrace_factor:5.7782805429864394 &gt;= threshold:55%|zs|2|SELL|07:16:00 AM 08/30/2021|112.36|113.3|zs|2|SELL|06:42:00 AM 08/30/2021|113.55|114.49|zs|1|SELL|06:41:00 AM 08/30/2021|113.55|114.49|zs|15|SELL|10:00:00 AM 08/06/2021|113.13|114.59|zs|2|SELL|08:50:00 AM 08/06/2021|113.8|114.55|zs|15|SELL|08:15:00 AM 08/06/2021|113.56|116.26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2|BUY|10:24:00 AM 09/15/2021|148.14|147.86|None|zs|2|BUY|09:30:00 AM 09/15/2021|147.58|147.12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|BUY|12:41:00 PM 09/14/2021|147.61|147.38|day_of_zone_retrace_factor:3.99173913043478 &gt;= threshold:233%|max_retrace_factor:3.99173913043478 &gt;= threshold:233%|zs|5|BUY|12:40:00 PM 09/14/2021|147.62|147.21|zs|10|BUY|12:10:00 PM 09/14/2021|147.75|146.91|zs|1|BUY|11:30:00 AM 09/14/2021|147.69|147.2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15|BUY|07:30:00 AM 08/27/2021|148.0|146.83|zs|5|BUY|07:05:00 AM 08/27/2021|147.64|146.83|zs|2|BUY|07:02:00 AM 08/27/2021|147.36|146.83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9:06:00 AM 06/14/2022|660.88|666.98|day_of_zone_retrace_factor:0.5672131147541022 &gt;= threshold:0%|max_retrace_factor:0.5672131147541022 &gt;= threshold:0%|zs|15|S|10:30:00 AM 06/13/2022|654.01|669.5|zs|2|S|09:44:00 AM 06/13/2022|666.91|669.5|zs|2|S|06:50:00 AM 06/13/2022|661.6|671.77|zs|15|S|01:45:00 PM 05/25/2022|645.0|669.32|zs|10|S|01:20:00 PM 05/25/2022|654.4|669.32|zs|1|S|12:14:00 PM 05/25/2022|667.44|668.91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11:34:00 AM 01/24/2022|157.64|156.98|None|zs|15|BUY|11:15:00 AM 01/24/2022|158.83|156.96|zs|5|BUY|09:55:00 AM 01/24/2022|157.18|154.7|zo|10|SELL|01:10:00 PM 01/21/2022|162.41|163.89" u="1"/>
        <s v="5|BUY|08:05:00 AM 08/19/2021|292.92|291.19|day_of_zone_retrace_factor:2.992254335260115 &gt;= threshold:144%|max_retrace_factor:7.612716763005676 &gt;= threshold:144%|zs|2|BUY|08:02:00 AM 08/19/2021|292.8|291.19|zs|2|BUY|07:00:00 AM 08/19/2021|291.01|290.5|zs|5|BUY|06:40:00 AM 08/19/2021|290.08|288.39" u="1"/>
        <s v="5|BUY|07:35:00 AM 03/15/2022|152.33|150.68|day_of_zone_retrace_factor:1.9967272727272727 &gt;= threshold:55%|t|220509|max_retrace_factor:16.533333333333278 &gt;= threshold:55%|zs|2|BUY|07:22:00 AM 03/15/2022|151.12|150.68|zs|5|BUY|07:05:00 AM 03/15/2022|151.67|150.38|zs|2|BUY|07:02:00 AM 03/15/2022|151.56|150.39|zs|2|BUY|06:36:00 AM 03/15/2022|151.98|150.31" u="1"/>
        <s v="5|SELL|07:55:00 AM 09/02/2022|165.8|166.91|day_of_zone_retrace_factor:5.988648648648649 &gt;= threshold:1%|max_retrace_factor:8.099099099099215 &gt;= threshold:1%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BUY|07:35:00 AM 03/02/2022|434.34|431.57|day_of_zone_retrace_factor:1.9925270758122746 &gt;= threshold:55%|max_retrace_factor:1.9925270758122746 &gt;= threshold:55%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5|B|08:15:00 AM 05/12/2022|87.9|83.27" u="1"/>
        <s v="1|BUY|08:34:00 AM 12/10/2021|467.86|467.68|day_of_zone_retrace_factor:1.2777777777775148 &gt;= threshold:55%|max_retrace_factor:1.2777777777775148 &gt;= threshold:55%|zs|30|BUY|04:00:00 PM 12/09/2021|466.97|465.9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2|BUY|07:00:00 AM 07/22/2021|285.24|284.38|max_retrace_factor:6.046511627906868 &gt;= threshold:233%|zs|2|BUY|06:34:00 AM 07/22/2021|285.23|283.42" u="1"/>
        <s v="2|BUY|08:30:00 AM 07/28/2022|121.3|120.27|day_of_zone_retrace_factor:1.989514563106796 &gt;= threshold:89%|max_retrace_factor:24.53398058252424 &gt;= threshold:89%" u="1"/>
        <s v="15|BUY|08:45:00 AM 07/09/2021|90.78|88.76|day_of_zone_retrace_factor:0.9905940594059406 &gt;= threshold:55%|t|210712|t|210713|max_retrace_factor:0.9905940594059406 &gt;= threshold:55%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5|SELL|01:05:00 PM 09/16/2021|106.22|106.6|day_of_zone_retrace_factor:0.99 &gt;= threshold:55%|t|210917|max_retrace_factor:17.6578947368423 &gt;= threshold:55%|zs|2|SELL|12:54:00 PM 09/16/2021|106.25|106.6|zs|1|SELL|12:51:00 PM 09/16/2021|106.4|106.6|zs|2|SELL|12:20:00 PM 09/16/2021|106.45|106.75|zs|15|SELL|12:00:00 PM 09/14/2021|105.87|106.77|zs|30|SELL|12:00:00 PM 09/14/2021|105.87|106.82|zs|2|SELL|11:22:00 AM 09/14/2021|106.22|106.77|zs|1|SELL|08:51:00 AM 09/14/2021|106.49|106.79|zs|2|SELL|06:54:00 AM 09/10/2021|106.65|106.91|zs|5|SELL|06:20:00 AM 09/10/2021|106.91|107.08|zs|2|SELL|06:40:00 AM 09/09/2021|106.68|107.3|zs|1|SELL|06:39:00 AM 09/09/2021|106.64|107.3|zs|5|SELL|07:35:00 AM 09/08/2021|106.85|107.67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8:55:00 AM 08/10/2022|241.99|240.29|day_of_zone_retrace_factor:1.992470588235294 &gt;= threshold:0%|t|220811|max_retrace_factor:7.470588235294036 &gt;= threshold:0%" u="1"/>
        <s v="2|SELL|10:16:00 AM 05/05/2022|95.86|96.61|day_of_zone_retrace_factor:3.3466666666666733 &gt;= threshold:233%|max_retrace_factor:3.3466666666666733 &gt;= threshold:233%|zs|1|SELL|10:12:00 AM 05/05/2022|96.17|96.61|zs|2|SELL|06:58:00 AM 05/05/2022|95.65|96.64|zs|5|SELL|06:40:00 AM 05/05/2022|96.54|97.95" u="1"/>
        <s v="10|BUY|08:50:00 AM 02/23/2022|232.73|230.29|day_of_zone_retrace_factor:0.9262295081967301 &gt;= threshold:0%|max_retrace_factor:0.9262295081967301 &gt;= threshold:0%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BUY|07:30:00 AM 06/04/2021|329.05|325.15|t|210607|t|210610|t|210611|t|210616|t|210617|t|210618|t|210621|max_retrace_factor:14.174358974358844 &gt;= threshold:233%|zs|10|BUY|07:10:00 AM 06/04/2021|328.47|325.15|zs|2|BUY|06:58:00 AM 06/04/2021|328.44|327.61|zs|1|BUY|06:56:00 AM 06/04/2021|328.22|327.61|zs|5|BUY|06:45:00 AM 06/04/2021|327.64|325.15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" u="1"/>
        <s v="1|SELL|12:37:00 PM 01/13/2022|267.09|268.45|day_of_zone_retrace_factor:1.992132352941176 &gt;= threshold:55%|max_retrace_factor:1.992132352941176 &gt;= threshold:55%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" u="1"/>
        <s v="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30|SELL|09:00:00 AM 08/11/2022|99.89|102.37|day_of_zone_retrace_factor:0.9971370967741935 &gt;= threshold:0%|max_retrace_factor:0.9971370967741935 &gt;= threshold:0%|zs|15|S|08:30:00 AM 08/11/2022|100.4|102.37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2|S|01:02:00 PM 03/15/2022|801.0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2|S|09:28:00 AM 03/11/2022|800.0|807.22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5|S|10:40:00 AM 02/16/2021|802.33|804.7|zo|2|S|10:28:00 AM 02/16/2021|802.8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0|BUY|09:40:00 AM 08/20/2021|204.59|201.6|day_of_zone_retrace_factor:1.9919397993311037 &gt;= threshold:55%|t|211001|max_retrace_factor:8.6421404682274 &gt;= threshold:55%|zs|5|BUY|09:35:00 AM 08/20/2021|204.3|201.6|zs|2|BUY|09:20:00 AM 08/20/2021|203.27|201.6|zs|2|BUY|06:58:00 AM 08/20/2021|202.41|200.65|zs|1|BUY|06:58:00 AM 08/20/2021|202.69|201.45|zs|1|BUY|06:36:00 AM 08/20/2021|201.48|199.6" u="1"/>
        <s v="1|SELL|12:25:00 PM 02/03/2022|121.96|122.41|day_of_zone_retrace_factor:3.5555555555555207 &gt;= threshold:55%|max_retrace_factor:3.5555555555555207 &gt;= threshold:55%|zs|2|SELL|12:06:00 PM 02/03/2022|121.37|121.83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10|BUY|08:40:00 AM 08/06/2021|362.43|361.43|None|zs|2|BUY|08:22:00 AM 08/06/2021|362.03|361.43|zs|5|BUY|08:15:00 AM 08/06/2021|362.01|361.43|zs|30|BUY|07:30:00 AM 08/06/2021|363.33|360.5|zs|5|BUY|06:30:00 AM 08/06/2021|361.39|360.5|zs|2|BUY|06:14:00 AM 08/06/2021|360.6|360.5|zs|2|BUY|07:34:00 AM 08/05/2021|361.77|360.2|zs|15|BUY|07:30:00 AM 08/05/2021|361.31|356.9|zs|1|BUY|07:27:00 AM 08/05/2021|360.67|360.2|zs|2|BUY|07:04:00 AM 08/05/2021|359.37|358.28|zs|5|BUY|06:50:00 AM 08/05/2021|359.36|356.9|zo|10|SELL|06:50:00 AM 07/28/2021|368.74|377.55|zo|5|SELL|06:45:00 AM 07/28/2021|369.07|377.55" u="1"/>
        <s v="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1|SELL|12:36:00 PM 07/07/2022|389.32|389.55|day_of_zone_retrace_factor:2.8695652173909387 &gt;= threshold:89%|max_retrace_factor:2.8695652173909387 &gt;= threshold:89%|zs|2|SELL|12:28:00 PM 07/07/2022|389.23|389.83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11:30:00 AM 07/28/2021|439.06|437.31|None|zs|5|BUY|11:20:00 AM 07/28/2021|439.09|437.31|zs|2|BUY|11:14:00 AM 07/28/2021|438.96|438.23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" u="1"/>
        <s v="10|SELL|01:30:00 PM 06/07/2022|271.9|273.13|day_of_zone_retrace_factor:0.99 &gt;= threshold:0%|max_retrace_factor:0.99 &gt;= threshold:0%|zo|30|B|08:30:00 AM 06/07/2022|270.94|265.3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18:00 AM 05/17/2022|97.55|97.32|day_of_zone_retrace_factor:5.347826086956447 &gt;= threshold:55%|max_retrace_factor:5.347826086956447 &gt;= threshold:55%|zs|10|BUY|06:00:00 AM 05/17/2022|97.66|96.85|zo|15|SELL|06:45:00 AM 04/08/2022|101.76|104.06" u="1"/>
        <s v="2|SELL|08:06:00 AM 05/05/2022|415.7|417.14|day_of_zone_retrace_factor:1.4444444444444358 &gt;= threshold:144%|t|220527|max_retrace_factor:24.416666666666682 &gt;= threshold:144%|zs|2|SELL|07:52:00 AM 05/05/2022|415.77|417.62|zs|1|SELL|07:31:00 AM 05/05/2022|418.1|418.85|zs|2|SELL|07:26:00 AM 05/05/2022|418.1|420.0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s|2|S|06:44:00 AM 02/17/2022|251.41|253.2|zo|5|B|05:40:00 AM 01/31/2022|231.11|229.15" u="1"/>
        <s v="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" u="1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" u="1"/>
        <s v="5|BUY|01:05:00 PM 03/25/2022|452.64|449.71|day_of_zone_retrace_factor:0.9899317406143345 &gt;= threshold:55%|t|220328|t|220331|max_retrace_factor:3.2184300341296876 &gt;= threshold:55%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2|SELL|01:08:00 PM 03/25/2022|1010.64|1014.0|max_retrace_factor:205.34821428571345 &gt;= threshold:144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2|SELL|01:08:00 PM 03/25/2022|1010.64|1014.0|max_retrace_factor:205.34821428571345 &gt;= threshold:233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15|SELL|06:45:00 AM 02/23/2022|165.31|166.15|day_of_zone_retrace_factor:3.023809523809502 &gt;= threshold:233%|max_retrace_factor:15.964285714285646 &gt;= threshold:233%" u="1"/>
        <s v="5|SELL|09:55:00 AM 02/10/2022|304.25|307.05|day_of_zone_retrace_factor:1.9872142857142856 &gt;= threshold:89%|t|220211|max_retrace_factor:12.232142857142808 &gt;= threshold:89%|zs|2|SELL|09:50:00 AM 02/10/2022|303.6|306.64|zs|1|SELL|09:47:00 AM 02/10/2022|304.14|306.64|zs|2|SELL|09:36:00 AM 02/10/2022|306.38|307.05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" u="1"/>
        <s v="5|SELL|06:00:00 AM 08/01/2022|96.2|96.96|day_of_zone_retrace_factor:2.947368421052679 &gt;= threshold:1%|max_retrace_factor:2.947368421052679 &gt;= threshold:1%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s|5|S|07:55:00 AM 06/10/2022|95.59|97.09" u="1"/>
        <s v="5|SELL|01:05:00 PM 01/27/2022|386.43|391.31|day_of_zone_retrace_factor:0.9914959016393443 &gt;= threshold:55%|max_retrace_factor:0.9914959016393443 &gt;= threshold:55%|zs|2|SELL|12:58:00 PM 01/27/2022|387.92|391.31|zs|2|SELL|12:14:00 PM 01/27/2022|388.59|391.56|zs|1|SELL|12:11:00 PM 01/27/2022|389.43|391.56|zs|5|SELL|12:00:00 PM 01/27/2022|389.8|392.9|zs|2|SELL|11:54:00 AM 01/27/2022|389.65|392.9|zs|1|SELL|11:35:00 AM 01/27/2022|388.74|392.99|zo|2|BUY|07:46:00 AM 01/27/2022|382.04|379.53|zs|2|SELL|07:22:00 AM 01/27/2022|389.51|394.8|zo|10|BUY|06:10:00 AM 01/27/2022|377.67|373.62|zs|30|SELL|12:30:00 PM 01/21/2022|389.58|403.87" u="1"/>
        <s v="1|BUY|08:40:00 AM 12/27/2021|152.41|151.9|day_of_zone_retrace_factor:4.862745098039282 &gt;= threshold:233%|max_retrace_factor:4.862745098039282 &gt;= threshold:233%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SELL|07:10:00 AM 05/23/2022|138.94|141.03|day_of_zone_retrace_factor:0.038277511961714805 &gt;= threshold:0%|max_retrace_factor:0.038277511961714805 &gt;= threshold:0%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5|S|07:00:00 AM 05/19/2022|139.34|141.6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15|B|09:45:00 AM 06/22/2021|132.92|132.4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 u="1"/>
        <s v="10|SELL|06:20:00 AM 04/12/2022|99.34|100.01|None|zs|5|SELL|06:15:00 AM 04/12/2022|99.2|100.01|zo|10|BUY|10:00:00 AM 04/11/2022|97.41|95.99|zo|1|BUY|09:32:00 AM 04/11/2022|96.36|96.08|zo|2|BUY|09:22:00 AM 04/11/2022|96.27|95.99|zo|15|BUY|09:00:00 AM 04/11/2022|96.73|95.94|zo|10|BUY|08:50:00 AM 04/11/2022|96.58|95.94|zo|10|BUY|09:10:00 AM 07/28/2021|96.6|95.56|zo|1|BUY|08:51:00 AM 07/28/2021|95.88|95.56|zo|5|BUY|08:50:00 AM 07/28/2021|96.08|95.21|zo|2|BUY|08:44:00 AM 07/28/2021|96.04|95.21" u="1"/>
        <s v="10|SELL|12:00:00 PM 03/03/2022|295.56|298.36|day_of_zone_retrace_factor:0.9890357142857144 &gt;= threshold:89%|t|220304|t|220316|t|220317|max_retrace_factor:9.128571428571393 &gt;= threshold:89%|zs|15|SELL|12:00:00 PM 03/03/2022|295.9|298.36|zs|5|SELL|11:25:00 AM 03/03/2022|297.69|298.36|zs|10|SELL|10:50:00 AM 03/03/2022|297.1|298.53|zs|5|SELL|10:40:00 AM 03/03/2022|297.09|298.53|zs|2|SELL|10:26:00 AM 03/03/2022|298.08|298.53|zs|30|SELL|10:00:00 AM 03/03/2022|296.05|299.37|zs|2|SELL|09:44:00 AM 03/03/2022|297.56|299.37" u="1"/>
        <s v="15|BUY|01:15:00 PM 10/28/2021|324.55|322.6|None|zs|2|BUY|12:22:00 PM 10/28/2021|323.57|323.21|zs|1|BUY|12:18:00 PM 10/28/2021|323.5|323.21|zs|10|BUY|10:50:00 AM 10/28/2021|323.53|322.27|zs|5|BUY|10:15:00 AM 10/28/2021|322.91|322.27|zs|30|BUY|09:00:00 AM 10/28/2021|323.79|321.36|zs|15|BUY|08:00:00 AM 10/28/2021|322.64|321.36|zs|10|BUY|07:50:00 AM 10/28/2021|323.02|321.51|zs|2|BUY|07:26:00 AM 10/28/2021|322.23|321.51|zs|5|BUY|07:10:00 AM 10/28/2021|322.57|321.36|zs|2|BUY|06:58:00 AM 10/28/2021|322.15|321.36|zs|2|BUY|07:24:00 AM 10/27/2021|321.35|319.19" u="1"/>
        <s v="2|BUY|01:00:00 PM 12/20/2021|593.96|591.9|day_of_zone_retrace_factor:0.9901941747572813 &gt;= threshold:55%|max_retrace_factor:0.9901941747572813 &gt;= threshold:55%|zs|2|BUY|12:50:00 PM 12/20/2021|592.69|591.36|zs|2|BUY|10:42:00 AM 12/20/2021|591.64|588.89|zs|5|BUY|10:35:00 AM 12/20/2021|589.38|587.5|zs|15|BUY|10:30:00 AM 12/20/2021|589.41|587.5|zo|2|SELL|07:44:00 AM 12/20/2021|599.17|601.44|zo|2|SELL|07:28:00 AM 12/20/2021|600.76|602.89|zs|5|BUY|06:45:00 AM 12/20/2021|591.44|584.26|zs|30|BUY|08:30:00 AM 12/17/2021|591.1|581.74|zs|10|BUY|08:00:00 AM 12/17/2021|590.71|581.74|zo|30|SELL|08:00:00 AM 12/13/2021|600.76|615.49|zo|10|SELL|07:00:00 AM 12/10/2021|609.89|617.87|zs|15|BUY|07:45:00 AM 09/27/2021|586.79|576.93" u="1"/>
        <s v="1|BUY|08:40:00 AM 05/16/2022|200.27|198.64|day_of_zone_retrace_factor:3.1288343558281717 &gt;= threshold:233%|max_retrace_factor:3.1288343558281717 &gt;= threshold:233%|zs|10|BUY|07:20:00 AM 05/16/2022|200.39|197.89|zs|1|BUY|07:07:00 AM 05/16/2022|199.51|198.15|zs|2|BUY|06:56:00 AM 05/16/2022|200.32|197.89|zs|5|BUY|06:45:00 AM 05/16/2022|201.11|195.93|zs|2|BUY|06:42:00 AM 05/16/2022|201.11|195.93|zs|15|BUY|12:30:00 PM 05/13/2022|198.33|195.55|zs|10|BUY|12:10:00 PM 05/13/2022|197.85|195.55|zo|5|SELL|12:05:00 PM 05/06/2022|204.31|206.1|zo|2|SELL|12:02:00 PM 05/06/2022|204.21|206.1|zo|30|SELL|11:30:00 AM 05/06/2022|205.09|209.05|zo|10|SELL|11:10:00 AM 05/06/2022|204.65|208.26|zo|30|SELL|09:30:00 AM 05/06/2022|206.13|209.38|zo|15|SELL|09:00:00 AM 05/06/2022|206.15|209.38|zo|10|SELL|08:50:00 AM 05/06/2022|206.26|209.35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2|BUY|12:14:00 PM 04/25/2022|88.96|88.65|day_of_zone_retrace_factor:2.354838709677523 &gt;= threshold:55%|max_retrace_factor:2.354838709677523 &gt;= threshold:55%|zo|15|SELL|08:15:00 AM 04/25/2022|89.92|91.32|zo|10|SELL|08:10:00 AM 04/25/2022|90.17|91.32|zo|1|SELL|07:40:00 AM 04/25/2022|90.77|91.32|zo|1|SELL|06:35:00 AM 04/25/2022|90.65|91.37|zo|2|SELL|07:14:00 AM 04/22/2022|90.69|91.46|zo|1|SELL|07:13:00 AM 04/22/2022|90.81|91.46|zo|5|SELL|10:45:00 AM 04/21/2022|91.08|91.86|zo|2|SELL|09:24:00 AM 04/21/2022|91.55|91.91|zo|15|SELL|09:15:00 AM 04/21/2022|91.47|93.27|zs|10|BUY|06:50:00 AM 07/21/2021|88.13|86.9|zs|5|BUY|06:40:00 AM 07/21/2021|88.13|86.9|zs|2|BUY|06:38:00 AM 07/21/2021|88.4|86.9" u="1"/>
        <s v="2|BUY|09:02:00 AM 09/08/2021|221.38|220.09|day_of_zone_retrace_factor:1.9955813953488373 &gt;= threshold:55%|max_retrace_factor:1.9955813953488373 &gt;= threshold:55%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0|BUY|08:10:00 AM 10/19/2021|449.92|449.02|t|211020|t|211201|max_retrace_factor:26.244444444443456 &gt;= threshold:233%|zs|30|BUY|08:00:00 AM 10/19/2021|449.85|448.27" u="1"/>
        <s v="15|BUY|09:30:00 AM 07/06/2022|74.57|73.85|t|220712|max_retrace_factor:8.194444444444466 &gt;= threshold:233%|zs|10|BUY|09:30:00 AM 07/06/2022|74.57|73.85|zs|5|BUY|07:50:00 AM 07/06/2022|74.4|73.55|zs|2|BUY|07:48:00 AM 07/06/2022|74.52|73.76|zs|1|BUY|07:40:00 AM 07/06/2022|74.06|73.76|zs|2|BUY|07:26:00 AM 07/06/2022|73.89|73.55|zs|1|BUY|07:25:00 AM 07/06/2022|73.89|73.63|zs|10|BUY|07:10:00 AM 07/06/2022|74.51|73.82|zs|15|BUY|09:15:00 AM 07/05/2022|73.97|73.0|zs|2|BUY|09:12:00 AM 07/05/2022|74.03|73.52|zs|10|BUY|09:00:00 AM 07/05/2022|73.83|73.0|zs|2|BUY|08:48:00 AM 07/05/2022|73.75|73.0" u="1"/>
        <s v="5|SELL|01:05:00 PM 08/31/2022|261.47|263.85|day_of_zone_retrace_factor:0.9894117647058824 &gt;= threshold:89%|max_retrace_factor:2.5462184873949756 &gt;= threshold:89%|zs|2|SELL|01:02:00 PM 08/31/2022|261.47|263.85|zs|5|SELL|12:30:00 PM 08/31/2022|263.11|263.92|zs|10|SELL|09:40:00 AM 08/31/2022|264.1|264.91|zs|1|SELL|09:37:00 AM 08/31/2022|264.13|264.47|zs|5|SELL|09:30:00 AM 08/31/2022|264.08|264.91|zs|2|SELL|09:28:00 AM 08/31/2022|264.0|264.91|zs|1|SELL|09:20:00 AM 08/31/2022|264.46|264.91|zs|30|SELL|08:00:00 AM 08/31/2022|263.83|267.11|zs|15|SELL|07:45:00 AM 08/31/2022|263.83|267.11|zs|5|SELL|07:10:00 AM 08/31/2022|264.7|267.11|zs|1|SELL|07:10:00 AM 08/31/2022|264.7|265.54|zs|2|SELL|06:58:00 AM 08/31/2022|266.4|267.11|zs|1|SELL|06:56:00 AM 08/31/2022|266.38|267.11|zs|15|SELL|07:00:00 AM 08/30/2022|265.4|267.19|zs|5|SELL|06:50:00 AM 08/30/2022|265.73|267.19" u="1"/>
        <s v="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0|SELL|07:10:00 AM 11/09/2021|466.43|469.57|day_of_zone_retrace_factor:0.9870700636942674 &gt;= threshold:55%|max_retrace_factor:0.987070063694267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5|BUY|10:15:00 AM 07/21/2021|88.52|88.26|day_of_zone_retrace_factor:3.9942307692307706 &gt;= threshold:55%|max_retrace_factor:292.0769230769333 &gt;= threshold:55%|zs|2|BUY|10:12:00 AM 07/21/2021|88.52|88.26|zs|2|BUY|09:30:00 AM 07/21/2021|88.89|88.61|zs|10|BUY|08:20:00 AM 07/21/2021|89.17|87.91|zs|2|BUY|07:02:00 AM 07/21/2021|88.52|87.82" u="1"/>
        <s v="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" u="1"/>
        <s v="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" u="1"/>
        <s v="5|SELL|08:40:00 AM 04/14/2022|95.67|96.36|day_of_zone_retrace_factor:3.997826086956522 &gt;= threshold:233%|max_retrace_factor:5.840579710144948 &gt;= threshold:233%|zs|2|SELL|08:34:00 AM 04/14/2022|95.76|96.36|zs|10|SELL|07:20:00 AM 04/14/2022|95.66|98.81|zo|5|BUY|07:00:00 AM 07/28/2021|91.41|89.65|zo|2|BUY|06:56:00 AM 07/28/2021|91.5|89.65|zo|15|BUY|01:45:00 PM 07/27/2021|92.03|88.61" u="1"/>
        <s v="2|BUY|08:50:00 AM 08/04/2021|285.54|285.07|day_of_zone_retrace_factor:3.170212765957161 &gt;= threshold:55%|t|210810|t|210811|max_retrace_factor:43.72340425531652 &gt;= threshold:55%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BUY|06:10:00 AM 02/04/2022|237.0|236.0|day_of_zone_retrace_factor:4.449999999999989 &gt;= threshold:55%|max_retrace_factor:4.449999999999989 &gt;= threshold:55%|zo|2|SELL|12:28:00 PM 02/03/2022|243.37|245.43|zo|5|SELL|11:20:00 AM 02/03/2022|244.01|245.57|zo|2|SELL|11:16:00 AM 02/03/2022|243.84|245.57|zo|2|SELL|10:40:00 AM 02/03/2022|244.33|245.7|zo|30|SELL|09:30:00 AM 02/03/2022|243.12|250.77|zo|1|SELL|08:58:00 AM 02/03/2022|244.8|246.17|zo|2|SELL|08:50:00 AM 02/03/2022|245.72|246.79|zo|5|SELL|08:30:00 AM 02/03/2022|246.22|249.81|zo|1|SELL|08:30:00 AM 02/03/2022|246.22|247.12|zo|5|SELL|01:20:00 PM 02/02/2022|243.58|253.0|zs|1|BUY|07:04:00 AM 01/31/2022|237.39|235.88|zs|2|BUY|06:58:00 AM 01/31/2022|236.76|232.69" u="1"/>
        <s v="15|BUY|09:30:00 AM 12/27/2021|309.13|306.25|day_of_zone_retrace_factor:0.991111111111111 &gt;= threshold:55%|max_retrace_factor:0.991111111111111 &gt;= threshold:55%|zs|10|BUY|08:40:00 AM 12/27/2021|308.37|306.25|zs|2|BUY|07:20:00 AM 12/27/2021|308.4|306.21|zs|1|BUY|07:16:00 AM 12/27/2021|307.83|306.21|zs|5|BUY|07:15:00 AM 12/27/2021|307.9|301.98|zo|15|SELL|09:15:00 AM 12/09/2021|314.01|316.7|zo|10|SELL|09:10:00 AM 12/09/2021|314.11|316.7|zo|2|SELL|09:08:00 AM 12/09/2021|313.36|315.07|zo|2|SELL|08:32:00 AM 12/09/2021|316.09|316.7|zo|30|SELL|08:00:00 AM 12/09/2021|313.95|322.05|zo|10|SELL|07:40:00 AM 12/09/2021|313.95|322.05|zo|2|SELL|06:58:00 AM 12/09/2021|316.08|321.88|zo|5|SELL|07:00:00 AM 12/08/2021|317.55|322.9" u="1"/>
        <s v="5|SELL|09:50:00 AM 03/23/2022|116.05|116.65|day_of_zone_retrace_factor:2.883333333333299 &gt;= threshold:233%|max_retrace_factor:2.883333333333299 &gt;= threshold:233%|zs|2|SELL|09:26:00 AM 03/23/2022|116.28|116.86|zs|1|SELL|09:21:00 AM 03/23/2022|116.64|116.86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12:49:00 PM 07/19/2021|142.05|141.77|max_retrace_factor:54.32142857142828 &gt;= threshold:233%|zs|5|BUY|12:45:00 PM 07/19/2021|142.09|141.76|zs|2|BUY|12:42:00 PM 07/19/2021|142.09|141.76|zs|5|BUY|10:45:00 AM 07/19/2021|142.13|141.7|zs|2|BUY|10:34:00 AM 07/19/2021|141.97|141.7|zs|10|BUY|08:20:00 AM 07/19/2021|143.52|141.67|zs|15|BUY|07:45:00 AM 07/19/2021|142.63|141.67|zs|5|BUY|08:15:00 AM 07/08/2021|142.04|141.49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5|BUY|08:10:00 AM 07/21/2022|259.76|258.45|day_of_zone_retrace_factor:3.9987786259541984 &gt;= threshold:144%|max_retrace_factor:3.9987786259541984 &gt;= threshold:144%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 u="1"/>
        <s v="2|SELL|11:52:00 AM 04/29/2022|415.33|416.28|day_of_zone_retrace_factor:4.9789473684210535 &gt;= threshold:233%|max_retrace_factor:4.9789473684210535 &gt;= threshold:233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o|15|BUY|06:00:00 AM 02/24/2022|412.16|410.1|zo|5|BUY|05:40:00 AM 02/24/2022|410.95|410.1|zo|2|BUY|05:30:00 AM 02/24/2022|410.4|410.1|zo|1|BUY|05:30:00 AM 02/24/2022|410.4|410.1|zo|10|BUY|12:40:00 PM 05/19/2021|409.95|407.6|zo|5|BUY|12:15:00 PM 05/19/2021|408.86|407.6|zo|2|BUY|12:08:00 PM 05/19/2021|408.71|407.6|zo|5|BUY|11:30:00 AM 05/19/2021|410.17|407.59|zo|1|BUY|11:19:00 AM 05/19/2021|408.09|407.59|zo|10|BUY|09:10:00 AM 05/19/2021|408.44|407.23|zo|5|BUY|09:05:00 AM 05/19/2021|408.32|407.23|zo|30|BUY|09:00:00 AM 05/19/2021|408.33|405.33|zo|2|BUY|08:12:00 AM 05/19/2021|407.86|406.45|zo|1|BUY|07:21:00 AM 05/19/2021|406.32|405.33" u="1"/>
        <s v="5|SELL|10:15:00 AM 11/02/2021|151.32|151.48|day_of_zone_retrace_factor:7.812500000000167 &gt;= threshold:89%|max_retrace_factor:7.812500000000167 &gt;= threshold:89%|zs|2|SELL|10:04:00 AM 11/02/2021|151.33|151.48|zs|5|SELL|09:00:00 AM 11/02/2021|150.94|151.57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o|2|BUY|07:50:00 AM 10/29/2021|147.21|146.95|zo|1|BUY|07:49:00 AM 10/29/2021|147.21|146.99|zo|1|BUY|07:37:00 AM 10/29/2021|147.3|146.92|zo|10|BUY|07:10:00 AM 10/29/2021|147.47|146.41|zo|1|BUY|07:00:00 AM 10/29/2021|147.14|146.7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5|SELL|10:25:00 AM 10/28/2021|152.16|152.42|zs|10|SELL|08:50:00 AM 10/28/2021|152.74|153.17" u="1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0|BUY|10:20:00 AM 08/03/2021|511.13|509.63|None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15|BUY|08:45:00 AM 07/23/2021|511.31|504.66|zs|2|BUY|07:22:00 AM 07/23/2021|506.64|504.66|zo|10|SELL|07:00:00 AM 07/21/2021|514.89|530.99|zo|30|SELL|01:30:00 PM 07/20/2021|521.21|536.64" u="1"/>
        <s v="1|SELL|11:50:00 AM 07/08/2021|533.79|534.51|day_of_zone_retrace_factor:3.777777777777515 &gt;= threshold:233%|max_retrace_factor:3.777777777777515 &gt;= threshold:233%|zs|15|SELL|11:45:00 AM 07/08/2021|533.72|535.11|zs|1|SELL|11:41:00 AM 07/08/2021|534.26|534.63|zs|10|SELL|11:30:00 AM 07/08/2021|533.5|535.11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0|SELL|09:00:00 AM 02/28/2022|396.11|397.75|day_of_zone_retrace_factor:3.2073170731707528 &gt;= threshold:0%|max_retrace_factor:3.2073170731707528 &gt;= threshold:0%|zo|10|B|07:50:00 AM 02/28/2022|391.19|382.13|zo|2|B|07:26:00 AM 02/28/2022|385.1|382.13|zo|15|B|08:00:00 AM 02/25/2022|386.27|375.58|zo|10|B|07:40:00 AM 02/25/2022|383.5|375.58|zo|1|B|07:30:00 AM 02/25/2022|383.58|382.0|zo|1|B|07:19:00 AM 02/25/2022|379.86|378.39|zo|2|B|07:10:00 AM 02/25/2022|378.16|375.58|zo|2|B|06:52:00 AM 02/25/2022|382.66|378.19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2|SELL|08:22:00 AM 08/24/2022|93.04|93.25|day_of_zone_retrace_factor:0.6190476190476835 &gt;= threshold:0%|max_retrace_factor:0.6190476190476835 &gt;= threshold:0%|zs|1|S|08:21:00 AM 08/24/2022|93.04|93.25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5|BUY|09:15:00 AM 04/13/2022|169.97|169.6|day_of_zone_retrace_factor:2.7837837837837527 &gt;= threshold:233%|max_retrace_factor:2.7837837837837527 &gt;= threshold:233%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1|BUY|09:00:00 AM 09/01/2022|255.8|255.44|day_of_zone_retrace_factor:3.166666666666509 &gt;= threshold:55%|max_retrace_factor:3.166666666666509 &gt;= threshold:55%|zo|10|SELL|01:10:00 PM 08/31/2022|261.47|263.92|zo|5|SELL|01:05:00 PM 08/31/2022|261.47|263.85|zo|2|SELL|01:02:00 PM 08/31/2022|261.47|263.85|zo|5|SELL|12:30:00 PM 08/31/2022|263.11|263.92|zo|10|SELL|09:40:00 AM 08/31/2022|264.1|264.91|zo|1|SELL|09:37:00 AM 08/31/2022|264.13|264.47|zo|5|SELL|09:30:00 AM 08/31/2022|264.08|264.91|zo|2|SELL|09:28:00 AM 08/31/2022|264.0|264.91|zo|1|SELL|09:20:00 AM 08/31/2022|264.46|264.91|zo|30|SELL|08:00:00 AM 08/31/2022|263.83|267.11|zo|15|SELL|07:45:00 AM 08/31/2022|263.83|267.11|zo|5|SELL|07:10:00 AM 08/31/2022|264.7|267.11|zo|1|SELL|07:10:00 AM 08/31/2022|264.7|265.54|zo|2|SELL|06:58:00 AM 08/31/2022|266.4|267.11|zo|1|SELL|06:56:00 AM 08/31/2022|266.38|267.11|zo|15|SELL|07:00:00 AM 08/30/2022|265.4|267.19|zo|5|SELL|06:50:00 AM 08/30/2022|265.73|267.19" u="1"/>
        <s v="2|BUY|01:02:00 PM 01/12/2022|280.02|279.39|day_of_zone_retrace_factor:0.9896825396825399 &gt;= threshold:89%|max_retrace_factor:0.9896825396825399 &gt;= threshold:89%|zs|10|BUY|08:50:00 AM 01/12/2022|279.85|276.08|zs|5|BUY|08:35:00 AM 01/12/2022|279.42|276.08|zs|2|BUY|08:24:00 AM 01/12/2022|278.19|276.08|zs|2|BUY|12:46:00 PM 01/11/2022|276.98|276.0|zs|2|BUY|11:40:00 AM 01/11/2022|276.47|275.42|zs|1|BUY|11:39:00 AM 01/11/2022|276.2|275.42|zs|30|BUY|11:30:00 AM 01/11/2022|277.06|274.56|zs|15|BUY|11:15:00 AM 01/11/2022|277.06|274.56|zs|10|BUY|11:10:00 AM 01/11/2022|277.06|275.19|zs|5|BUY|11:05:00 AM 01/11/2022|277.18|275.19|zs|5|BUY|10:25:00 AM 01/11/2022|276.71|274.56|zs|30|BUY|09:00:00 AM 01/11/2022|279.17|268.39|zs|10|BUY|08:30:00 AM 01/11/2022|277.36|269.5|zo|10|SELL|09:00:00 AM 01/05/2022|284.66|286.88|zo|1|SELL|08:10:00 AM 01/05/2022|286.51|287.72|zo|2|SELL|08:06:00 AM 01/05/2022|287.11|288.4|zo|1|SELL|07:33:00 AM 01/05/2022|287.15|290.75|zo|1|SELL|07:18:00 AM 01/05/2022|289.61|291.46|zo|5|SELL|07:45:00 AM 01/04/2022|288.54|295.17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" u="1"/>
        <s v="15|SELL|11:00:00 AM 08/02/2021|438.5|439.22|None|zs|5|SELL|08:45:00 AM 08/02/2021|439.84|440.4|zs|15|SELL|08:00:00 AM 08/02/2021|439.98|440.93|zs|5|SELL|07:50:00 AM 08/02/2021|440.1|440.76|zs|10|SELL|07:10:00 AM 08/02/2021|440.22|440.93|zs|2|SELL|07:08:00 AM 08/02/2021|439.81|440.37|zs|30|SELL|12:00:00 PM 07/29/2021|441.14|441.8|zs|15|SELL|12:00:00 PM 07/29/2021|441.05|441.8|zs|2|SELL|11:20:00 AM 07/29/2021|441.43|441.63|zs|2|SELL|11:00:00 AM 07/29/2021|441.48|441.66|zs|5|SELL|10:50:00 AM 07/29/2021|441.6|441.8|zs|2|SELL|10:36:00 AM 07/29/2021|441.69|441.8|zs|10|SELL|10:00:00 AM 07/29/2021|441.29|441.75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|zo|2|BUY|07:36:00 AM 07/20/2021|429.1|428.81|zo|15|BUY|07:15:00 AM 07/20/2021|428.25|424.83|zo|10|BUY|07:10:00 AM 07/20/2021|428.25|424.83" u="1"/>
        <s v="10|BUY|08:10:00 AM 03/18/2022|261.17|256.64|day_of_zone_retrace_factor:0.9964679911699779 &gt;= threshold:55%|max_retrace_factor:0.9964679911699779 &gt;= threshold:55%|zs|5|BUY|08:05:00 AM 03/18/2022|261.35|256.64|zs|2|BUY|08:00:00 AM 03/18/2022|260.96|257.44|zo|15|SELL|08:00:00 AM 01/13/2022|270.8|284.8" u="1"/>
        <s v="15|BUY|01:45:00 PM 11/26/2021|330.0|329.42|t|211129|max_retrace_factor:15.56896551724176 &gt;= threshold:233%|zs|15|BUY|11:00:00 AM 11/26/2021|330.34|328.12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5|SELL|09:15:00 AM 10/26/2021|246.66|249.6|day_of_zone_retrace_factor:0.988265306122449 &gt;= threshold:55%|max_retrace_factor:0.988265306122449 &gt;= threshold:55%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15|SELL|08:15:00 AM 02/11/2022|299.71|304.29|day_of_zone_retrace_factor:1.9902838427947596 &gt;= threshold:55%|t|220215|t|220216|t|220228|t|220301|t|220302|t|220303|t|220318|max_retrace_factor:6.4868995633187145 &gt;= threshold:55%|zs|30|SELL|07:30:00 AM 02/11/2022|300.43|304.29|zs|2|SELL|06:56:00 AM 02/11/2022|302.65|304.29|zs|5|SELL|06:45:00 AM 02/11/2022|302.15|304.18|zs|15|SELL|10:15:00 AM 02/10/2022|304.24|307.05|zs|1|SELL|10:13:00 AM 02/10/2022|304.23|304.8|zs|10|SELL|10:00:00 AM 02/10/2022|304.25|307.05|zs|5|SELL|09:55:00 AM 02/10/2022|304.25|307.05|zs|2|SELL|09:50:00 AM 02/10/2022|303.6|306.64|zs|1|SELL|09:47:00 AM 02/10/2022|304.14|306.64" u="1"/>
        <s v="2|SELL|07:58:00 AM 12/30/2021|179.9|180.27|day_of_zone_retrace_factor:3.351351351351335 &gt;= threshold:233%|max_retrace_factor:7.135135135135087 &gt;= threshold:233%|zs|5|SELL|07:35:00 AM 12/30/2021|180.18|180.57|zs|10|SELL|09:40:00 AM 12/28/2021|179.51|180.66|zs|5|SELL|09:20:00 AM 12/28/2021|180.09|180.66|zs|2|SELL|09:14:00 AM 12/28/2021|180.13|180.66|zs|1|SELL|09:04:00 AM 12/28/2021|180.46|180.66|zs|5|SELL|08:25:00 AM 12/28/2021|180.16|181.33|zs|2|SELL|08:12:00 AM 12/28/2021|180.75|181.33|zo|1|BUY|05:17:00 AM 12/27/2021|176.94|176.86|zo|10|BUY|12:00:00 PM 12/23/2021|176.49|175.76|zo|15|BUY|07:30:00 AM 12/23/2021|176.44|175.27|zo|2|BUY|12:58:00 PM 12/22/2021|175.59|174.76|zo|1|BUY|11:54:00 AM 12/22/2021|174.45|174.06|zo|2|BUY|10:20:00 AM 12/22/2021|174.69|174.53|zs|10|SELL|06:30:00 AM 12/13/2021|181.08|182.2|zs|5|SELL|05:55:00 AM 12/13/2021|181.75|182.2|zs|2|SELL|05:24:00 AM 12/13/2021|181.63|182.22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5|BUY|09:50:00 AM 05/10/2022|153.92|152.97|day_of_zone_retrace_factor:2.968421052631637 &gt;= threshold:0%|max_retrace_factor:2.968421052631637 &gt;= threshold:0%|zs|2|B|09:38:00 AM 05/10/2022|153.45|152.97|zo|2|S|06:50:00 AM 05/10/2022|154.66|156.54|zs|10|B|01:20:00 PM 05/09/2022|152.53|151.49|zs|5|B|01:10:00 PM 05/09/2022|152.61|151.4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2|BUY|07:22:00 AM 09/15/2021|444.74|443.91|day_of_zone_retrace_factor:4.9872289156626515 &gt;= threshold:233%|max_retrace_factor:4.9872289156626515 &gt;= threshold:233%|zs|1|BUY|07:19:00 AM 09/15/2021|444.42|443.91|zs|10|BUY|01:10:00 PM 09/14/2021|444.4|443.25|zs|10|BUY|12:10:00 PM 09/14/2021|444.11|443.22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5|SELL|01:15:00 PM 11/22/2021|467.52|472.4|day_of_zone_retrace_factor:0.9900409836065573 &gt;= threshold:55%|t|211123|max_retrace_factor:0.9900409836065573 &gt;= threshold:55%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5|BUY|07:50:00 AM 06/17/2022|155.1|153.28|day_of_zone_retrace_factor:2.5659340659340844 &gt;= threshold:55%|max_retrace_factor:10.906593406593444 &gt;= threshold:55%|zs|1|BUY|07:40:00 AM 06/17/2022|154.5|153.28|zs|5|BUY|06:45:00 AM 05/24/2021|153.99|151.75" u="1"/>
        <s v="30|SELL|07:30:00 AM 02/11/2022|300.43|304.29|day_of_zone_retrace_factor:1.9940673575129533 &gt;= threshold:89%|t|220215|max_retrace_factor:2.7642487046632067 &gt;= threshold:89%|zs|2|SELL|06:56:00 AM 02/11/2022|302.65|304.29|zs|5|SELL|06:45:00 AM 02/11/2022|302.15|304.18|zs|2|SELL|09:50:00 AM 02/10/2022|303.6|306.64" u="1"/>
        <s v="5|BUY|10:20:00 AM 09/08/2022|399.15|397.1|max_retrace_factor:6.239024390244051 &gt;= threshold:144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5|BUY|10:20:00 AM 09/08/2022|399.15|397.1|max_retrace_factor:6.239024390244051 &gt;= threshold:233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0:00:00 AM 08/05/2022|281.48|279.41|day_of_zone_retrace_factor:0.9969082125603865 &gt;= threshold:89%|max_retrace_factor:0.9969082125603865 &gt;= threshold:89%|zs|5|BUY|09:55:00 AM 08/05/2022|281.48|280.22|zs|2|BUY|09:44:00 AM 08/05/2022|280.81|280.22|zs|5|BUY|09:20:00 AM 08/05/2022|280.77|280.02|zs|5|BUY|08:55:00 AM 08/05/2022|280.35|279.41|zs|2|BUY|08:48:00 AM 08/05/2022|280.21|279.58|zs|10|BUY|06:50:00 AM 08/05/2022|281.06|278.41|zs|1|BUY|06:32:00 AM 08/05/2022|280.77|278.41|zs|15|BUY|08:30:00 AM 08/03/2022|280.2|278.08|zs|10|BUY|08:20:00 AM 08/03/2022|279.49|278.08|zs|1|BUY|07:46:00 AM 08/03/2022|278.68|278.23|zs|1|BUY|06:58:00 AM 08/03/2022|278.92|277.72|zs|2|BUY|06:52:00 AM 08/03/2022|278.16|277.5|zs|2|BUY|06:36:00 AM 08/03/2022|278.07|276.63|zs|1|BUY|06:32:00 AM 08/03/2022|277.4|276.63|zo|10|SELL|01:40:00 PM 05/04/2022|289.05|290.88|zo|5|SELL|01:30:00 PM 05/04/2022|289.06|290.88|zo|15|SELL|01:30:00 PM 05/04/2022|289.03|290.88|zo|30|SELL|08:30:00 AM 04/21/2022|288.94|293.3|zo|5|SELL|08:00:00 AM 04/21/2022|288.73|291.76|zo|10|SELL|08:00:00 AM 04/21/2022|288.99|291.76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" u="1"/>
        <s v="30|SELL|09:00:00 AM 01/21/2021|574.39|588.75|day_of_zone_retrace_factor:0.9862047353760446 &gt;= threshold:55%|t|210122|max_retrace_factor:6.851671309192193 &gt;= threshold:55%|zs|10|SELL|07:20:00 AM 01/21/2021|578.89|588.75|zs|2|SELL|06:44:00 AM 01/21/2021|581.36|588.75|zs|1|SELL|06:42:00 AM 01/21/2021|582.36|588.75" u="1"/>
        <s v="30|SELL|08:30:00 AM 08/22/2022|92.9|95.02|day_of_zone_retrace_factor:0.9900943396226416 &gt;= threshold:55%|t|220823|max_retrace_factor:0.9900943396226416 &gt;= threshold:55%|zs|15|SELL|07:45:00 AM 08/22/2022|93.43|95.02|zs|2|SELL|07:02:00 AM 08/22/2022|94.31|94.79|zs|1|SELL|07:01:00 AM 08/22/2022|94.3|94.79|zs|2|SELL|06:50:00 AM 08/22/2022|94.28|94.84" u="1"/>
        <s v="1|BUY|12:38:00 PM 09/01/2022|157.02|156.72|day_of_zone_retrace_factor:1.0333333333333017 &gt;= threshold:1%|max_retrace_factor:1.0333333333333017 &gt;= threshold:1%|zs|5|BUY|12:00:00 PM 09/01/2022|156.96|156.53|zs|1|BUY|11:14:00 AM 09/01/2022|156.28|155.97|zo|10|SELL|07:20:00 AM 08/31/2022|159.43|160.58|zo|1|SELL|07:15:00 AM 08/31/2022|159.92|160.22|zo|2|SELL|06:58:00 AM 08/30/2022|161.17|161.86|zo|1|SELL|06:35:00 AM 08/30/2022|161.95|162.56|zo|2|SELL|06:10:00 AM 08/30/2022|162.31|162.57|zo|1|SELL|05:45:00 AM 08/30/2022|162.45|162.74|zo|2|SELL|05:24:00 AM 08/30/2022|162.6|162.9|zs|10|BUY|08:20:00 AM 07/28/2022|156.52|154.41" u="1"/>
        <s v="2|BUY|05:42:00 AM 06/28/2022|142.03|141.77|None|zs|10|BUY|01:30:00 PM 06/27/2022|141.98|140.96|zs|2|BUY|12:58:00 PM 06/27/2022|141.25|140.96|zs|1|BUY|12:56:00 PM 06/27/2022|141.22|140.96|zs|30|BUY|12:30:00 PM 06/24/2022|140.44|139.77|zs|5|BUY|12:25:00 PM 06/24/2022|140.39|140.04|zs|5|BUY|11:20:00 AM 06/24/2022|140.07|139.81|zs|2|BUY|11:04:00 AM 06/24/2022|140.0|139.81|zs|2|BUY|08:26:00 AM 06/24/2022|140.14|139.77|zs|2|BUY|06:36:00 AM 06/24/2022|140.75|139.75|zo|2|SELL|11:52:00 AM 06/09/2022|145.1|145.26|zo|1|SELL|11:50:00 AM 06/09/2022|145.11|145.26|zo|2|SELL|11:14:00 AM 06/09/2022|145.64|145.88|zo|5|SELL|10:40:00 AM 06/09/2022|145.9|146.64|zo|10|SELL|10:40:00 AM 06/09/2022|145.9|146.64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o|15|B|12:45:00 PM 03/16/2022|151.8|147.35|zo|5|B|11:45:00 AM 03/16/2022|149.18|147.35|zo|1|B|11:44:00 AM 03/16/2022|149.13|148.29" u="1"/>
        <s v="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45:00 PM 09/01/2022|228.13|227.12|day_of_zone_retrace_factor:2.98950495049505 &gt;= threshold:1%|max_retrace_factor:2.98950495049505 &gt;= threshold:1%|zs|1|B|12:00:00 PM 09/01/2022|227.25|226.97|zs|2|B|11:46:00 AM 09/01/2022|227.0|225.83" u="1"/>
        <s v="10|SELL|08:20:00 AM 05/18/2022|198.26|200.05|day_of_zone_retrace_factor:3.9936312849162006 &gt;= threshold:233%|max_retrace_factor:12.374301675977499 &gt;= threshold:233%|zs|10|SELL|07:40:00 AM 05/18/2022|198.62|200.18|zs|2|SELL|07:26:00 AM 05/18/2022|199.1|200.18|zs|10|SELL|07:50:00 AM 05/17/2022|200.7|205.46" u="1"/>
        <s v="2|SELL|07:10:00 AM 06/29/2022|154.8|156.17|day_of_zone_retrace_factor:1.6861313868613448 &gt;= threshold:55%|max_retrace_factor:1.6861313868613448 &gt;= threshold:55%|zo|15|BUY|02:00:00 PM 05/21/2021|150.03|149.78|zo|10|BUY|01:20:00 PM 05/21/2021|150.0|149.78|zo|5|BUY|01:10:00 PM 05/21/2021|149.99|149.78|zo|30|BUY|10:30:00 AM 05/21/2021|150.25|148.91|zo|2|BUY|10:00:00 AM 05/21/2021|150.22|149.57|zo|5|BUY|09:25:00 AM 05/21/2021|149.34|148.91|zo|2|BUY|09:24:00 AM 05/21/2021|149.39|148.91|zo|2|BUY|07:54:00 AM 05/21/2021|149.09|148.69" u="1"/>
        <s v="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SELL|01:00:00 PM 08/17/2022|183.35|183.97|day_of_zone_retrace_factor:0.9908064516129029 &gt;= threshold:89%|max_retrace_factor:0.9908064516129029 &gt;= threshold:89%|zs|5|SELL|12:40:00 PM 08/17/2022|183.46|184.1|zs|15|SELL|12:30:00 PM 08/17/2022|183.63|185.7|zo|5|BUY|09:30:00 AM 08/17/2022|182.2|181.45|zs|5|SELL|06:50:00 AM 08/17/2022|184.43|186.88|zs|1|SELL|06:39:00 AM 08/17/2022|185.77|186.88|zs|1|SELL|06:35:00 AM 08/17/2022|185.14|186.05|zo|30|BUY|02:00:00 PM 08/11/2022|180.08|178.76|zo|15|BUY|01:45:00 PM 08/11/2022|180.08|178.76|zo|10|BUY|01:20:00 PM 08/11/2022|179.74|178.76|zo|2|BUY|10:30:00 AM 08/10/2022|179.16|178.66|zo|10|BUY|10:30:00 AM 08/10/2022|179.06|177.51|zs|15|SELL|08:45:00 AM 08/05/2022|186.8|192.29" u="1"/>
        <s v="10|SELL|01:20:00 PM 02/02/2022|453.98|458.12|day_of_zone_retrace_factor:0.99 &gt;= threshold:55%|t|220203|t|220209|max_retrace_factor:2.5338164251207833 &gt;= threshold:55%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5|SELL|12:00:00 PM 07/29/2021|441.05|441.8|t|210802|max_retrace_factor:5.5999999999999845 &gt;= threshold:233%|zs|2|SELL|11:20:00 AM 07/29/2021|441.43|441.63|zs|2|SELL|11:00:00 AM 07/29/2021|441.48|441.66|zs|5|SELL|10:50:00 AM 07/29/2021|441.6|441.8|zs|2|SELL|10:36:00 AM 07/29/2021|441.69|441.8|zs|10|SELL|10:00:00 AM 07/29/2021|441.29|441.75|zo|15|BUY|11:45:00 AM 07/27/2021|437.53|435.99|zo|1|BUY|11:11:00 AM 07/27/2021|436.88|436.47|zo|10|BUY|10:50:00 AM 07/27/2021|436.89|435.99|zo|5|BUY|10:45:00 AM 07/27/2021|436.75|435.99|zo|1|BUY|10:37:00 AM 07/27/2021|436.46|435.99|zo|5|BUY|09:00:00 AM 07/27/2021|437.78|436.76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" u="1"/>
        <s v="2|SELL|10:48:00 AM 08/26/2021|300.79|301.11|day_of_zone_retrace_factor:5.993125000000003 &gt;= threshold:55%|max_retrace_factor:5.993125000000003 &gt;= threshold:55%|zs|5|SELL|07:20:00 AM 08/26/2021|301.09|301.93|zs|2|SELL|07:16:00 AM 08/26/2021|301.11|301.93|zs|2|SELL|06:56:00 AM 08/26/2021|301.51|302.43|zs|1|SELL|06:55:00 AM 08/26/2021|301.51|301.94|zs|5|SELL|06:50:00 AM 08/26/2021|301.93|302.43|zs|10|SELL|01:10:00 PM 08/25/2021|302.01|302.49|zs|5|SELL|01:10:00 PM 08/25/2021|302.18|302.49|zs|1|SELL|12:58:00 PM 08/25/2021|302.18|302.49|zs|2|SELL|12:50:00 PM 08/25/2021|302.24|302.46|zs|15|SELL|09:15:00 AM 08/25/2021|301.23|302.55|zs|30|SELL|07:30:00 AM 08/25/2021|301.87|304.65|zs|5|SELL|06:45:00 AM 08/25/2021|302.94|304.65|zs|2|SELL|06:38:00 AM 08/25/2021|303.37|304.65|zs|1|SELL|06:37:00 AM 08/25/2021|303.42|304.55|zo|5|BUY|05:30:00 AM 08/20/2021|297.34|296.6|zo|2|BUY|11:38:00 AM 08/19/2021|295.62|294.99|zo|1|BUY|11:37:00 AM 08/19/2021|295.65|294.99|zo|5|BUY|09:40:00 AM 08/19/2021|296.07|294.97|zo|2|BUY|09:06:00 AM 08/19/2021|295.05|294.1|zo|1|BUY|08:26:00 AM 08/19/2021|293.76|293.39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SELL|05:50:00 AM 06/06/2022|415.37|415.65|day_of_zone_retrace_factor:1.6785714285716895 &gt;= threshold:89%|max_retrace_factor:1.6785714285716895 &gt;= threshold:89%|zo|1|BUY|12:49:00 PM 06/03/2022|410.67|409.81|zo|5|BUY|08:45:00 AM 06/03/2022|411.0|409.51|zo|2|BUY|08:32:00 AM 06/03/2022|410.23|409.51|zo|30|BUY|09:00:00 AM 06/02/2022|412.31|407.04|zo|10|BUY|07:50:00 AM 06/02/2022|409.26|407.04|zo|2|BUY|07:32:00 AM 06/02/2022|408.26|407.04|zo|30|BUY|11:00:00 AM 06/01/2022|409.82|406.93|zo|10|BUY|06:00:00 AM 05/27/2022|408.39|405.6|zo|2|BUY|05:40:00 AM 05/27/2022|407.66|405.6|zs|1|SELL|07:31:00 AM 05/05/2022|418.1|418.85|zs|2|SELL|07:26:00 AM 05/05/2022|418.1|420.0" u="1"/>
        <s v="10|SELL|11:40:00 AM 10/26/2021|248.09|249.49|day_of_zone_retrace_factor:1.2214285714285722 &gt;= threshold:55%|max_retrace_factor:1.2214285714285722 &gt;= threshold:55%|zs|5|SELL|11:35:00 AM 10/26/2021|248.09|249.49|zs|2|SELL|11:24:00 AM 10/26/2021|248.34|249.14|zs|2|SELL|11:10:00 AM 10/26/2021|248.66|249.49|zs|30|SELL|09:30:00 AM 10/26/2021|246.66|252.59|zs|15|SELL|09:15:00 AM 10/26/2021|246.66|249.6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2|BUY|08:54:00 AM 04/28/2022|420.41|419.47|day_of_zone_retrace_factor:9.819148936170196 &gt;= threshold:233%|max_retrace_factor:9.819148936170196 &gt;= threshold:233%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15|SELL|01:30:00 PM 04/22/2022|424.25|430.41|zo|5|SELL|01:00:00 PM 04/22/2022|426.09|430.41|zo|2|SELL|12:40:00 PM 04/22/2022|429.73|430.41|zo|5|SELL|10:00:00 AM 04/22/2022|430.41|431.89|zo|2|SELL|09:42:00 AM 04/22/2022|431.14|431.89|zo|5|SELL|08:50:00 AM 04/22/2022|430.93|433.5|zs|30|BUY|07:30:00 AM 02/24/2022|415.71|410.1|zs|2|BUY|06:52:00 AM 02/24/2022|414.99|412.19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|BUY|09:22:00 AM 03/28/2022|450.56|450.06|day_of_zone_retrace_factor:9.379999999999995 &gt;= threshold:233%|max_retrace_factor:23.019999999999982 &gt;= threshold:233%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BUY|01:05:00 PM 08/08/2022|871.27|867.25|day_of_zone_retrace_factor:0.99 &gt;= threshold:0%|max_retrace_factor:0.99 &gt;= threshold:0%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|SELL|11:23:00 AM 06/22/2022|166.06|166.62|day_of_zone_retrace_factor:2.3214285714285823 &gt;= threshold:89%|t|220623|max_retrace_factor:13.44642857142852 &gt;= threshold:89%|zs|2|SELL|11:52:00 AM 06/21/2022|166.8|167.32|zs|5|SELL|11:45:00 AM 06/21/2022|166.76|167.53|zs|2|SELL|11:24:00 AM 06/21/2022|167.1|167.53|zs|30|SELL|09:30:00 AM 06/21/2022|167.41|170.08" u="1"/>
        <s v="2|BUY|09:28:00 AM 10/29/2021|328.75|328.03|day_of_zone_retrace_factor:4.98986111111111 &gt;= threshold:233%|max_retrace_factor:4.98986111111111 &gt;= threshold:233%|zs|5|BUY|09:20:00 AM 10/29/2021|328.1|327.23|zs|1|BUY|09:16:00 AM 10/29/2021|327.93|327.29|zs|2|BUY|09:12:00 AM 10/29/2021|327.56|327.23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30|BUY|09:00:00 AM 10/28/2021|323.79|321.36" u="1"/>
        <s v="15|BUY|12:45:00 PM 09/22/2021|219.01|216.59|day_of_zone_retrace_factor:0.9916528925619835 &gt;= threshold:55%|max_retrace_factor:0.9916528925619835 &gt;= threshold:55%|zs|10|BUY|12:30:00 PM 09/22/2021|219.06|216.59|zs|5|BUY|12:25:00 PM 09/22/2021|219.14|216.59|zs|2|BUY|11:56:00 AM 09/22/2021|217.28|216.59|zs|1|BUY|11:54:00 AM 09/22/2021|217.3|216.59|zs|2|BUY|11:02:00 AM 09/22/2021|217.47|216.16|zs|2|BUY|08:30:00 AM 09/22/2021|216.19|215.69|zs|5|BUY|07:45:00 AM 09/22/2021|215.82|214.79|zo|2|SELL|06:34:00 AM 09/17/2021|221.98|223.99|zo|2|SELL|10:08:00 AM 09/14/2021|222.95|224.1|zo|1|SELL|10:07:00 AM 09/14/2021|223.13|224.1|zo|2|SELL|06:44:00 AM 09/13/2021|223.58|229.64" u="1"/>
        <s v="1|BUY|08:25:00 AM 03/24/2022|300.34|299.93|day_of_zone_retrace_factor:2.2195121951221846 &gt;= threshold:55%|max_retrace_factor:2.2195121951221846 &gt;= threshold:55%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06:40:00 AM 08/19/2021|290.08|288.39|day_of_zone_retrace_factor:4.071005917159766 &gt;= threshold:144%|t|210920|max_retrace_factor:9.473372781065097 &gt;= threshold:144%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2|BUY|06:26:00 AM 08/12/2021|286.22|286.2|zs|15|BUY|09:30:00 AM 08/11/2021|286.87|285.86|zs|5|BUY|09:15:00 AM 08/11/2021|286.81|285.98|zs|10|BUY|08:40:00 AM 08/11/2021|286.34|285.86|zs|1|BUY|08:14:00 AM 08/11/2021|286.27|285.86|zs|15|BUY|09:30:00 AM 08/10/2021|286.21|285.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SELL|12:22:00 PM 02/07/2022|172.73|173.04|day_of_zone_retrace_factor:4.32258064516127 &gt;= threshold:233%|max_retrace_factor:4.32258064516127 &gt;= threshold:233%|zs|5|SELL|07:50:00 AM 02/07/2022|173.08|173.95|zs|2|SELL|07:46:00 AM 02/07/2022|173.18|173.84|zs|2|SELL|07:32:00 AM 02/07/2022|173.29|173.56|zo|5|BUY|08:40:00 AM 02/04/2022|172.01|170.81|zo|1|BUY|08:25:00 AM 02/04/2022|171.2|170.83|zo|2|BUY|06:44:00 AM 02/04/2022|171.48|170.68|zo|2|BUY|06:10:00 AM 02/04/2022|170.63|170.02|zo|1|BUY|06:05:00 AM 02/04/2022|170.32|170.02|zs|10|SELL|01:00:00 PM 02/03/2022|173.0|174.94|zs|5|SELL|12:40:00 PM 02/03/2022|174.12|174.94|zs|30|SELL|12:30:00 PM 02/03/2022|174.47|176.03|zs|5|SELL|11:50:00 AM 02/03/2022|174.34|175.34|zs|2|SELL|11:46:00 AM 02/03/2022|174.41|175.24|zs|10|SELL|11:40:00 AM 02/03/2022|174.72|176.03|zs|2|SELL|11:28:00 AM 02/03/2022|175.06|175.34|zs|5|SELL|10:45:00 AM 02/03/2022|175.53|176.03|zs|2|SELL|10:40:00 AM 02/03/2022|175.58|176.03|zs|10|SELL|08:00:00 AM 02/03/2022|175.09|176.24|zo|5|BUY|06:40:00 AM 01/31/2022|171.16|169.51|zo|1|BUY|06:36:00 AM 01/31/2022|171.11|169.51|zo|15|BUY|01:15:00 PM 01/28/2022|170.12|166.52|zo|2|BUY|12:38:00 PM 01/28/2022|169.45|168.33|zs|30|SELL|10:00:00 AM 01/13/2022|173.3|176.62|zs|15|SELL|08:00:00 AM 01/12/2022|175.65|177.18|zs|10|SELL|08:00:00 AM 01/12/2022|175.58|177.18" u="1"/>
        <s v="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10|BUY|01:30:00 PM 02/03/2022|241.41|235.74|day_of_zone_retrace_factor:0.9900529100529101 &gt;= threshold:0%|max_retrace_factor:0.9900529100529101 &gt;= threshold:0%" u="1"/>
        <s v="15|BUY|09:15:00 AM 02/02/2022|123.41|120.64|day_of_zone_retrace_factor:0.9868231046931408 &gt;= threshold:0%|max_retrace_factor:0.9868231046931408 &gt;= threshold:0%|zs|30|B|02:00:00 PM 02/01/2022|128.07|113.14|zs|2|B|05:20:00 AM 02/01/2022|117.5|117.09" u="1"/>
        <s v="5|SELL|06:55:00 AM 03/04/2022|164.32|165.55|day_of_zone_retrace_factor:1.80487804878046 &gt;= threshold:55%|t|220307|t|220318|max_retrace_factor:12.512195121951024 &gt;= threshold:55%|zs|2|SELL|06:40:00 AM 03/04/2022|165.13|165.55|zs|10|SELL|06:00:00 AM 03/04/2022|164.89|165.68|zs|5|SELL|05:55:00 AM 03/04/2022|164.85|165.68|zs|1|SELL|05:31:00 AM 03/04/2022|164.8|165.68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15|BUY|08:00:00 AM 11/23/2021|160.07|159.06|day_of_zone_retrace_factor:1.9932673267326733 &gt;= threshold:55%|max_retrace_factor:1.9932673267326733 &gt;= threshold:55%|zs|5|BUY|07:40:00 AM 11/23/2021|160.23|159.06|zo|1|SELL|12:50:00 PM 11/22/2021|162.28|162.74|zo|2|SELL|12:36:00 PM 11/22/2021|163.3|163.85|zo|5|SELL|12:20:00 PM 11/22/2021|163.66|164.0|zo|2|SELL|12:16:00 PM 11/22/2021|163.71|163.91|zo|10|SELL|12:00:00 PM 11/22/2021|163.8|164.28|zo|2|SELL|11:50:00 AM 11/22/2021|163.83|164.14|zo|2|SELL|11:40:00 AM 11/22/2021|164.03|164.2|zo|5|SELL|10:00:00 AM 11/22/2021|163.87|164.38|zo|2|SELL|09:54:00 AM 11/22/2021|164.02|164.38|zo|10|SELL|09:10:00 AM 11/22/2021|163.52|165.22|zs|15|BUY|08:00:00 AM 11/19/2021|159.01|158.07|zs|2|BUY|07:54:00 AM 11/19/2021|159.02|158.7|zs|10|BUY|07:50:00 AM 11/19/2021|158.88|158.07|zs|1|BUY|07:39:00 AM 11/19/2021|158.63|158.38|zs|5|BUY|07:05:00 AM 11/19/2021|158.95|157.34|zs|1|BUY|06:52:00 AM 11/19/2021|157.9|157.34|zs|10|BUY|06:40:00 AM 11/19/2021|158.23|156.53|zs|5|BUY|06:35:00 AM 11/19/2021|157.64|156.53|zs|1|BUY|06:35:00 AM 11/19/2021|157.21|156.53" u="1"/>
        <s v="1|BUY|10:32:00 AM 03/25/2022|450.2|449.64|day_of_zone_retrace_factor:3.571428571428557 &gt;= threshold:233%|t|220328|max_retrace_factor:21.196428571428495 &gt;= threshold:233%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" u="1"/>
        <s v="10|BUY|07:30:00 AM 07/11/2022|180.0|177.72|day_of_zone_retrace_factor:0.6271929824561431 &gt;= threshold:0%|max_retrace_factor:0.6271929824561431 &gt;= threshold:0%|zs|5|B|07:20:00 AM 07/11/2022|179.86|177.72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2|SELL|12:58:00 PM 12/17/2021|333.79|336.94|max_retrace_factor:3.5746031746032156 &gt;= threshold:233%|zs|30|SELL|09:30:00 AM 12/17/2021|333.94|337.11|zs|30|SELL|12:00:00 PM 12/16/2021|334.48|337.9|zo|5|BUY|01:10:00 PM 12/07/2021|322.85|321.28|zo|15|BUY|01:00:00 PM 12/07/2021|322.93|321.28" u="1"/>
        <s v="15|SELL|02:15:00 PM 06/07/2022|414.87|416.22|t|220608|t|220803|max_retrace_factor:39.03703703703637 &gt;= threshold:144%|zs|5|SELL|01:10:00 PM 06/07/2022|415.2|416.22|zs|1|SELL|08:06:00 AM 06/06/2022|415.88|416.5|zs|5|SELL|07:25:00 AM 06/06/2022|415.72|416.61|zs|2|SELL|07:18:00 AM 06/06/2022|415.86|416.61|zs|1|SELL|07:31:00 AM 05/05/2022|418.1|418.85|zs|2|SELL|07:26:00 AM 05/05/2022|418.1|420.0" u="1"/>
        <s v="5|BUY|06:00:00 AM 10/13/2021|433.69|433.0|day_of_zone_retrace_factor:2.333333333333361 &gt;= threshold:233%|max_retrace_factor:2.333333333333361 &gt;= threshold:233%|zs|2|BUY|05:54:00 AM 10/13/2021|433.58|433.0|zs|2|BUY|12:58:00 PM 10/12/2021|433.73|432.78|zo|5|SELL|09:25:00 AM 10/12/2021|435.4|436.07|zo|2|SELL|09:24:00 AM 10/12/2021|435.26|436.03|zo|2|SELL|09:10:00 AM 10/12/2021|435.76|436.07|zo|2|SELL|06:42:00 AM 10/12/2021|435.41|436.1|zo|10|SELL|12:40:00 PM 10/11/2021|435.8|437.07|zo|2|SELL|12:38:00 PM 10/11/2021|435.73|436.19|zo|2|SELL|12:18:00 PM 10/11/2021|436.52|436.89|zo|1|SELL|12:01:00 PM 10/11/2021|436.81|437.03|zo|10|SELL|11:40:00 AM 10/11/2021|436.3|437.32|zo|5|SELL|11:30:00 AM 10/11/2021|436.5|437.32|zo|1|SELL|11:19:00 AM 10/11/2021|437.02|437.32|zo|2|SELL|09:54:00 AM 10/11/2021|438.03|438.4|zo|5|SELL|09:40:00 AM 10/11/2021|438.39|438.65|zo|2|SELL|09:14:00 AM 10/11/2021|438.48|438.94|zo|2|SELL|09:04:00 AM 10/11/2021|439.34|439.69|zo|2|SELL|08:50:00 AM 10/11/2021|439.76|440.14|zo|10|SELL|08:00:00 AM 10/11/2021|439.64|440.26|zo|2|SELL|07:46:00 AM 10/11/2021|439.56|440.23|zo|5|SELL|07:40:00 AM 10/11/2021|440.02|440.26|zo|30|SELL|12:30:00 PM 10/07/2021|439.14|441.55|zo|2|SELL|11:06:00 AM 10/07/2021|440.11|440.62|zo|1|SELL|10:48:00 AM 10/07/2021|440.81|441.0|zo|15|SELL|09:30:00 AM 10/07/2021|440.97|441.55|zo|5|SELL|09:20:00 AM 10/07/2021|440.97|441.55|zo|1|SELL|09:06:00 AM 10/07/2021|441.31|441.55|zo|15|SELL|08:30:00 AM 10/07/2021|440.85|441.68|zo|2|SELL|07:28:00 AM 10/07/2021|441.16|441.68|zo|1|SELL|07:26:00 AM 10/07/2021|441.16|441.68|zs|15|BUY|11:00:00 AM 10/06/2021|432.56|429.19|zs|1|BUY|10:29:00 AM 10/06/2021|430.91|430.51|zs|5|BUY|08:45:00 AM 10/06/2021|429.86|429.08|zs|10|BUY|07:40:00 AM 10/06/2021|431.0|427.54|zs|2|BUY|07:10:00 AM 10/06/2021|428.46|427.54|zs|30|BUY|01:30:00 PM 10/04/2021|428.86|426.65|zs|2|BUY|10:12:00 AM 10/04/2021|427.84|426.5|zs|15|BUY|09:15:00 AM 10/04/2021|428.39|426.36|zs|2|BUY|08:46:00 AM 10/04/2021|427.11|426.36|zo|10|SELL|11:50:00 AM 09/27/2021|443.28|443.72|zo|15|SELL|08:15:00 AM 09/27/2021|443.17|444.05|zo|10|SELL|08:10:00 AM 09/27/2021|443.17|444.05|zo|2|SELL|07:58:00 AM 09/27/2021|443.3|443.86|zs|30|BUY|08:30:00 AM 07/20/2021|430.22|424.83|zs|15|BUY|07:15:00 AM 07/20/2021|428.25|424.83|zs|10|BUY|07:10:00 AM 07/20/2021|428.25|424.83|zs|5|BUY|06:55:00 AM 07/20/2021|427.56|424.83|zs|2|BUY|06:46:00 AM 07/20/2021|426.37|425.26|zs|1|BUY|06:37:00 AM 07/20/2021|426.08|424.83" u="1"/>
        <s v="5|BUY|09:40:00 AM 07/22/2022|122.45|121.76|day_of_zone_retrace_factor:0.17391304347824743 &gt;= threshold:0%|max_retrace_factor:0.17391304347824743 &gt;= threshold:0%|zs|2|B|09:18:00 AM 07/22/2022|122.19|121.76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5|SELL|06:05:00 AM 07/15/2021|149.32|149.57|None|zs|15|SELL|01:00:00 PM 07/14/2021|149.18|149.57|zo|1|BUY|08:46:00 AM 07/14/2021|148.7|148.27|zo|2|BUY|06:48:00 AM 07/14/2021|148.41|147.76|zo|2|BUY|06:50:00 AM 07/13/2021|146.06|144.19" u="1"/>
        <s v="30|SELL|07:30:00 AM 09/14/2021|375.6|378.59|None|zs|15|SELL|07:15:00 AM 09/14/2021|375.6|378.59|zs|5|SELL|07:05:00 AM 09/14/2021|375.6|378.59|zo|30|BUY|08:00:00 AM 08/24/2021|366.82|361.84|zo|1|BUY|06:49:00 AM 08/24/2021|364.49|363.81|zo|5|BUY|06:45:00 AM 08/24/2021|364.32|361.84|zo|15|BUY|07:15:00 AM 08/23/2021|363.32|358.6" u="1"/>
        <s v="2|SELL|12:42:00 PM 12/14/2021|334.38|335.44|None|zs|1|SELL|12:35:00 PM 12/14/2021|334.98|335.44|zs|10|SELL|12:00:00 PM 12/14/2021|334.21|335.7|zs|5|SELL|11:55:00 AM 12/14/2021|334.21|335.7|zo|15|BUY|09:15:00 AM 12/14/2021|330.09|327.65|zo|1|BUY|09:01:00 AM 12/14/2021|330.03|329.32|zo|5|BUY|08:50:00 AM 12/14/2021|329.66|328.07|zo|2|BUY|08:48:00 AM 12/14/2021|329.73|328.32|zo|5|BUY|08:25:00 AM 12/14/2021|328.99|327.65|zo|2|BUY|08:22:00 AM 12/14/2021|329.16|327.65|zo|1|BUY|08:17:00 AM 12/14/2021|328.6|327.65|zs|10|SELL|01:20:00 PM 12/13/2021|334.49|336.97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SELL|06:38:00 AM 09/07/2021|451.97|452.81|t|210909|t|211020|max_retrace_factor:31.333333333334327 &gt;= threshold:233%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0|BUY|06:40:00 AM 05/23/2022|109.57|108.74|day_of_zone_retrace_factor:1.373493975903618 &gt;= threshold:0%|max_retrace_factor:1.373493975903618 &gt;= threshold:0%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5|S|08:05:00 AM 05/20/2022|108.92|110.22|zo|2|S|07:34:00 AM 05/20/2022|110.19|110.44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0|BUY|07:20:00 AM 08/18/2022|173.45|171.86|day_of_zone_retrace_factor:1.987987421383648 &gt;= threshold:0%|max_retrace_factor:1.987987421383648 &gt;= threshold:0%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0|BUY|08:30:00 AM 10/29/2021|253.94|251.53|day_of_zone_retrace_factor:1.9871784232365144 &gt;= threshold:55%|max_retrace_factor:1.9871784232365144 &gt;= threshold:55%|zs|5|BUY|08:25:00 AM 10/29/2021|254.06|251.53|zs|2|BUY|08:04:00 AM 10/29/2021|252.55|251.53|zs|30|BUY|07:30:00 AM 10/29/2021|254.0|249.84|zs|1|BUY|06:39:00 AM 10/29/2021|252.83|250.89|zs|15|BUY|07:30:00 AM 10/26/2021|250.63|238.0" u="1"/>
        <s v="15|SELL|08:00:00 AM 08/05/2022|169.75|171.62|day_of_zone_retrace_factor:2.9841176470588233 &gt;= threshold:233%|max_retrace_factor:2.9841176470588233 &gt;= threshold:233%|zs|10|SELL|08:00:00 AM 08/05/2022|169.75|171.62|zs|2|SELL|07:20:00 AM 08/05/2022|170.95|171.34|zs|2|SELL|07:02:00 AM 08/05/2022|169.05|169.65|zo|10|BUY|07:00:00 AM 08/03/2022|166.46|161.62|zo|2|BUY|06:38:00 AM 08/03/2022|164.69|161.62|zs|2|SELL|08:28:00 AM 07/22/2022|171.04|172.35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|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|SELL|06:31:00 AM 03/31/2022|314.01|315.14|day_of_zone_retrace_factor:2.6814159292035264 &gt;= threshold:144%|max_retrace_factor:7.495575221238942 &gt;= threshold:144%|zs|15|SELL|10:45:00 AM 03/30/2022|314.45|315.95|zs|10|SELL|10:20:00 AM 03/30/2022|314.92|315.95|zs|5|SELL|10:15:00 AM 03/30/2022|315.07|315.95|zs|30|SELL|03:30:00 PM 03/29/2022|314.98|316.0|zs|2|SELL|01:08:00 PM 03/29/2022|315.42|316.0|zo|30|BUY|10:30:00 AM 03/28/2022|307.55|305.04|zo|15|BUY|10:15:00 AM 03/28/2022|307.01|305.04|zo|2|BUY|09:26:00 AM 03/28/2022|306.25|305.04|zo|10|BUY|06:50:00 AM 03/28/2022|309.09|303.3|zs|30|SELL|08:30:00 AM 01/13/2022|314.28|321.48|zs|2|SELL|07:48:00 AM 01/13/2022|315.89|317.01|zs|30|SELL|01:30:00 PM 01/05/2022|316.2|324.0" u="1"/>
        <s v="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" u="1"/>
        <s v="1|SELL|12:05:00 PM 03/15/2022|228.27|228.83|day_of_zone_retrace_factor:0.6607142857142911 &gt;= threshold:0%|max_retrace_factor:0.6607142857142911 &gt;= threshold:0%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15|BUY|07:00:00 AM 06/17/2022|248.25|244.13|day_of_zone_retrace_factor:0.9885436893203884 &gt;= threshold:55%|t|220621|t|220622|t|220713|max_retrace_factor:5.412621359223298 &gt;= threshold:55%|zs|10|BUY|01:10:00 PM 06/16/2022|245.12|243.11|zs|2|BUY|01:02:00 PM 06/16/2022|245.21|243.11|zs|10|BUY|12:50:00 PM 06/14/2022|245.37|242.23" u="1"/>
        <s v="10|BUY|10:00:00 AM 06/07/2022|147.79|147.09|None|zs|1|BUY|09:55:00 AM 06/07/2022|147.74|147.52|zs|5|BUY|09:40:00 AM 06/07/2022|147.65|147.09|zs|2|BUY|08:36:00 AM 06/07/2022|147.19|146.78|zs|15|BUY|07:00:00 AM 06/07/2022|146.6|143.8|zo|5|SELL|07:15:00 AM 06/01/2022|150.09|151.74|zo|2|SELL|09:32:00 AM 05/11/2022|151.44|152.53|zo|10|SELL|09:20:00 AM 05/11/2022|151.78|153.84|zo|2|SELL|08:20:00 AM 05/11/2022|151.98|152.78|zo|10|SELL|08:20:00 AM 05/11/2022|152.01|154.21" u="1"/>
        <s v="30|SELL|07:00:00 AM 09/01/2021|225.0|226.85|day_of_zone_retrace_factor:0.9931891891891892 &gt;= threshold:55%|max_retrace_factor:0.9931891891891892 &gt;= threshold:55%|zo|1|BUY|07:57:00 AM 08/31/2021|222.65|222.28|zo|2|BUY|07:42:00 AM 08/31/2021|222.87|222.02|zo|2|BUY|07:26:00 AM 08/31/2021|222.45|221.2|zo|1|BUY|07:20:00 AM 08/31/2021|221.99|221.2|zo|2|BUY|06:54:00 AM 08/31/2021|223.56|222.9|zs|5|SELL|08:00:00 AM 08/30/2021|228.13|229.03|zs|2|SELL|07:54:00 AM 08/30/2021|228.33|229.03|zs|15|SELL|07:30:00 AM 08/30/2021|228.09|230.43|zo|2|BUY|08:50:00 AM 08/26/2021|220.52|219.87|zo|10|BUY|08:30:00 AM 08/26/2021|220.77|217.9" u="1"/>
        <s v="2|BUY|06:02:00 AM 10/11/2021|205.74|205.02|day_of_zone_retrace_factor:1.2083333333333415 &gt;= threshold:89%|max_retrace_factor:1.2083333333333415 &gt;= threshold:89%|zo|30|SELL|09:30:00 AM 10/08/2021|209.0|211.54|zo|15|SELL|09:00:00 AM 10/08/2021|209.36|210.7|zo|5|SELL|08:35:00 AM 10/08/2021|209.86|210.63|zo|2|SELL|08:24:00 AM 10/08/2021|210.22|210.63|zo|2|SELL|08:08:00 AM 10/08/2021|210.11|210.7|zo|10|SELL|07:50:00 AM 10/08/2021|210.12|211.54|zo|30|SELL|07:00:00 AM 10/08/2021|209.73|212.99|zo|15|SELL|06:45:00 AM 10/08/2021|210.33|212.99|zo|10|SELL|09:30:00 AM 10/07/2021|212.25|213.22|zo|5|SELL|09:10:00 AM 10/07/2021|212.74|213.22|zs|15|BUY|11:00:00 AM 10/06/2021|205.99|203.64|zs|5|BUY|10:40:00 AM 10/06/2021|206.1|203.64|zs|1|BUY|10:16:00 AM 10/06/2021|204.76|204.04|zs|10|BUY|07:40:00 AM 10/06/2021|205.4|201.9|zs|1|BUY|07:23:00 AM 10/06/2021|205.06|203.23|zo|1|SELL|06:36:00 AM 09/28/2021|211.66|214.19" u="1"/>
        <s v="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11:38:00 AM 08/19/2021|103.61|103.13|day_of_zone_retrace_factor:1.3541666666666674 &gt;= threshold:55%|t|210820|max_retrace_factor:22.66666666666647 &gt;= threshold:55%|zs|10|BUY|07:20:00 AM 08/19/2021|103.78|101.97|zs|1|BUY|06:59:00 AM 08/19/2021|102.77|102.42" u="1"/>
        <s v="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0|BUY|06:00:00 AM 11/08/2021|136.98|136.76|day_of_zone_retrace_factor:6.954545454545366 &gt;= threshold:55%|max_retrace_factor:124.90909090909163 &gt;= threshold:55%|zs|2|BUY|01:00:00 PM 11/05/2021|136.34|135.75" u="1"/>
        <s v="1|BUY|11:12:00 AM 10/29/2021|686.66|684.88|day_of_zone_retrace_factor:2.0112359550562338 &gt;= threshold:144%|max_retrace_factor:2.0112359550562338 &gt;= threshold:144%|zs|2|BUY|10:56:00 AM 10/29/2021|685.22|684.17|zs|2|BUY|10:42:00 AM 10/29/2021|684.75|683.73|zs|1|BUY|10:40:00 AM 10/29/2021|684.55|683.73|zs|2|BUY|10:34:00 AM 10/29/2021|684.77|683.12|zs|1|BUY|10:30:00 AM 10/29/2021|684.14|683.12|zs|5|BUY|10:10:00 AM 10/29/2021|682.96|681.25|zs|2|BUY|10:08:00 AM 10/29/2021|683.22|681.25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1|BUY|06:32:00 AM 05/24/2022|141.42|140.63|day_of_zone_retrace_factor:0.6962025316455911 &gt;= threshold:0%|max_retrace_factor:0.6962025316455911 &gt;= threshold:0%|zo|2|S|09:16:00 AM 05/23/2022|142.87|143.26|zs|2|B|08:06:00 AM 05/23/2022|141.23|140.18|zs|1|B|08:03:00 AM 05/23/2022|141.0|140.18|zs|30|B|07:30:00 AM 05/23/2022|140.16|137.51|zs|5|B|07:25:00 AM 05/23/2022|140.28|138.69|zs|1|B|07:24:00 AM 05/23/2022|140.25|139.75|zs|2|B|07:14:00 AM 05/23/2022|139.44|138.78|zs|15|B|07:00:00 AM 05/23/2022|140.19|137.51|zs|5|B|06:40:00 AM 05/23/2022|138.85|137.51|zs|1|B|06:32:00 AM 05/23/2022|138.62|137.51|zs|15|B|01:15:00 PM 05/20/2022|137.59|133.38|zs|2|B|12:52:00 PM 05/20/2022|137.21|136.11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o|2|S|05:34:00 AM 05/18/2022|147.6|147.92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BUY|09:50:00 AM 08/23/2021|303.83|303.55|day_of_zone_retrace_factor:1.5714285714287164 &gt;= threshold:55%|max_retrace_factor:1.5714285714287164 &gt;= threshold:55%|zs|2|BUY|07:22:00 AM 08/23/2021|303.77|303.35|zs|2|BUY|06:42:00 AM 08/23/2021|304.86|301.85|zs|2|BUY|06:50:00 AM 08/20/2021|301.0|299.13|zs|5|BUY|06:35:00 AM 08/20/2021|299.85|298.41" u="1"/>
        <s v="10|SELL|09:30:00 AM 08/09/2021|109.55|110.39|day_of_zone_retrace_factor:2.9941666666666666 &gt;= threshold:233%|max_retrace_factor:6.1785714285714 &gt;= threshold:233%|zs|1|SELL|09:08:00 AM 08/09/2021|110.09|110.47|zs|2|SELL|08:12:00 AM 08/09/2021|110.66|111.53|zs|10|SELL|08:00:00 AM 08/09/2021|110.64|112.33|zs|5|SELL|07:50:00 AM 08/09/2021|110.63|112.33|zo|30|BUY|08:00:00 AM 08/02/2021|108.15|103.83" u="1"/>
        <s v="5|BUY|12:35:00 PM 08/02/2022|275.22|274.17|t|220803|t|220824|t|220825|max_retrace_factor:18.057142857142644 &gt;= threshold:144%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2|BUY|10:26:00 AM 02/04/2022|408.1|406.65|day_of_zone_retrace_factor:1.9999999999999216 &gt;= threshold:144%|max_retrace_factor:1.9999999999999216 &gt;= threshold:144%|zs|1|BUY|09:48:00 AM 02/04/2022|405.49|403.78|zs|2|BUY|09:42:00 AM 02/04/2022|404.78|401.46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|BUY|11:15:00 AM 02/22/2022|426.92|425.86|day_of_zone_retrace_factor:2.3962264150943002 &gt;= threshold:144%|max_retrace_factor:2.3962264150943002 &gt;= threshold:144%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0:34:00 AM 01/06/2022|134.6|134.09|day_of_zone_retrace_factor:2.5294117647059116 &gt;= threshold:233%|max_retrace_factor:2.5294117647059116 &gt;= threshold:233%|zs|2|BUY|07:28:00 AM 01/06/2022|135.08|133.2|zs|1|BUY|07:27:00 AM 01/06/2022|135.03|133.2|zs|5|BUY|07:25:00 AM 01/06/2022|134.21|131.77|zo|1|SELL|06:35:00 AM 01/06/2022|137.19|138.0|zo|10|SELL|11:30:00 AM 01/05/2022|138.02|140.17|zo|5|SELL|11:20:00 AM 01/05/2022|138.01|140.17" u="1"/>
        <s v="2|SELL|09:34:00 AM 12/09/2021|312.07|314.91|day_of_zone_retrace_factor:2.74295774647885 &gt;= threshold:55%|max_retrace_factor:2.74295774647885 &gt;= threshold:55%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2|SELL|10:18:00 AM 06/09/2022|146.43|146.64|day_of_zone_retrace_factor:4.047619047619415 &gt;= threshold:89%|max_retrace_factor:82.80952380953195 &gt;= threshold:89%|zs|2|SELL|08:52:00 AM 06/09/2022|146.13|146.92|zs|15|SELL|08:15:00 AM 06/09/2022|146.41|147.4|zs|10|SELL|08:00:00 AM 06/09/2022|146.43|147.4|zs|2|SELL|07:46:00 AM 06/09/2022|146.69|147.29|zs|1|SELL|07:42:00 AM 06/09/2022|146.93|147.29|zs|5|SELL|07:15:00 AM 06/09/2022|146.62|147.95|zs|30|SELL|11:30:00 AM 05/11/2022|147.02|155.45" u="1"/>
        <s v="2|BUY|10:02:00 AM 07/15/2022|148.92|148.78|day_of_zone_retrace_factor:1.142857142857433 &gt;= threshold:89%|max_retrace_factor:1.142857142857433 &gt;= threshold:89%|zs|5|BUY|09:55:00 AM 07/15/2022|149.0|148.43|zs|15|BUY|09:45:00 AM 07/15/2022|148.81|148.2|zs|2|BUY|09:16:00 AM 07/15/2022|148.63|148.2|zs|5|BUY|05:45:00 AM 07/15/2022|149.04|148.0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5|SELL|01:10:00 PM 08/31/2022|84.69|85.7|day_of_zone_retrace_factor:0.9953465346534652 &gt;= threshold:55%|max_retrace_factor:6.881188118811849 &gt;= threshold:55%|zs|2|S|12:58:00 PM 08/31/2022|85.08|85.7|zs|15|S|12:00:00 PM 08/31/2022|84.19|84.79" u="1"/>
        <s v="5|SELL|01:10:00 PM 08/31/2022|84.69|85.7|day_of_zone_retrace_factor:0.9953465346534652 &gt;= threshold:89%|max_retrace_factor:6.881188118811849 &gt;= threshold:89%|zs|2|S|12:58:00 PM 08/31/2022|85.08|85.7|zs|15|S|12:00:00 PM 08/31/2022|84.19|84.79" u="1"/>
        <s v="10|SELL|09:10:00 AM 04/21/2022|169.94|171.53|day_of_zone_retrace_factor:2.9921383647798745 &gt;= threshold:55%|t|220428|t|220811|max_retrace_factor:25.72327044025152 &gt;= threshold:55%|zs|30|SELL|11:30:00 AM 04/08/2022|169.95|171.77|zs|15|SELL|10:45:00 AM 04/08/2022|170.53|171.77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|BUY|07:51:00 AM 03/02/2022|434.93|433.87|day_of_zone_retrace_factor:2.2075471698112925 &gt;= threshold:144%|max_retrace_factor:2.2075471698112925 &gt;= threshold:144%|zs|10|BUY|07:40:00 AM 03/02/2022|435.15|431.57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zs|30|B|01:00:00 PM 06/03/2021|245.7|244.86|zs|2|B|12:24:00 PM 06/03/2021|245.22|244.93|zs|2|B|12:04:00 PM 06/03/2021|245.11|244.86|zs|5|B|10:25:00 AM 06/03/2021|245.63|244.43" u="1"/>
        <s v="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" u="1"/>
        <s v="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BUY|10:00:00 AM 03/25/2022|368.72|366.43|day_of_zone_retrace_factor:2.746724890829654 &gt;= threshold:55%|t|220328|max_retrace_factor:12.131004366812107 &gt;= threshold:55%|zs|5|BUY|09:20:00 AM 03/25/2022|369.29|366.43|zs|2|BUY|09:10:00 AM 03/25/2022|367.74|366.43|zs|30|BUY|10:30:00 AM 03/17/2022|369.19|359.88" u="1"/>
        <s v="10|BUY|08:10:00 AM 03/29/2022|177.2|176.35|day_of_zone_retrace_factor:2.9907058823529415 &gt;= threshold:233%|max_retrace_factor:2.9907058823529415 &gt;= threshold:233%|zs|5|BUY|08:00:00 AM 03/29/2022|177.21|176.35|zs|2|BUY|07:48:00 AM 03/29/2022|176.9|176.35|zs|1|BUY|07:42:00 AM 03/29/2022|176.82|176.52|zs|5|BUY|06:40:00 AM 03/29/2022|177.39|176.34|zs|1|BUY|06:34:00 AM 03/29/2022|177.44|176.34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10|SELL|07:20:00 AM 08/10/2021|288.34|289.25|day_of_zone_retrace_factor:3.4505494505493406 &gt;= threshold:233%|max_retrace_factor:3.4505494505493406 &gt;= threshold:233%|zs|1|SELL|07:06:00 AM 08/10/2021|288.63|289.25|zs|1|SELL|07:41:00 AM 08/09/2021|289.38|289.65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15:00 AM 03/08/2022|215.99|206.5|day_of_zone_retrace_factor:0.989104320337197 &gt;= threshold:55%|t|220309|t|220314|t|220315|t|220412|t|220413|t|220414|t|220418|max_retrace_factor:7.949420442571119 &gt;= threshold:55%" u="1"/>
        <s v="2|SELL|06:56:00 AM 06/16/2022|368.59|370.03|day_of_zone_retrace_factor:1.9652777777777697 &gt;= threshold:144%|max_retrace_factor:1.9652777777777697 &gt;= threshold:144%|zs|2|SELL|06:00:00 AM 06/16/2022|371.31|371.98|zs|2|SELL|05:32:00 AM 06/16/2022|371.9|372.6" u="1"/>
        <s v="10|BUY|12:40:00 PM 06/22/2021|188.94|187.01|day_of_zone_retrace_factor:0.9896373056994819 &gt;= threshold:55%|t|210623|t|210715|max_retrace_factor:10.52331606217613 &gt;= threshold:55%|zs|5|BUY|12:00:00 PM 06/22/2021|187.86|187.01|zs|2|BUY|10:14:00 AM 06/22/2021|188.61|188.08|zs|2|BUY|07:32:00 AM 06/22/2021|187.45|186.36" u="1"/>
        <s v="2|SELL|10:06:00 AM 04/12/2022|284.49|285.3|None|zs|15|SELL|09:30:00 AM 04/12/2022|285.01|287.97|zs|2|SELL|09:24:00 AM 04/12/2022|285.38|286.38|zs|10|SELL|09:00:00 AM 04/12/2022|286.35|287.97|zs|15|SELL|08:00:00 AM 04/12/2022|286.42|290.74|zs|10|SELL|08:00:00 AM 04/12/2022|286.37|290.74|zo|2|BUY|06:44:00 AM 03/15/2022|280.43|279.23|zo|15|BUY|09:30:00 AM 03/08/2022|280.12|270.0" u="1"/>
        <s v="30|BUY|02:00:00 PM 07/19/2022|151.72|150.28|day_of_zone_retrace_factor:0.9902083333333334 &gt;= threshold:55%|t|220720|max_retrace_factor:3.166666666666673 &gt;= threshold:55%|zs|2|BUY|12:42:00 PM 07/19/2022|150.67|150.37|zs|1|BUY|11:51:00 AM 07/19/2022|150.51|150.28|zs|10|BUY|11:10:00 AM 07/19/2022|150.82|149.68|zs|5|BUY|10:45:00 AM 07/19/2022|150.42|149.68|zs|2|BUY|10:28:00 AM 07/19/2022|149.9|149.68|zs|1|BUY|10:26:00 AM 07/19/2022|149.9|149.68|zs|10|BUY|10:00:00 AM 07/19/2022|150.15|149.35|zs|5|BUY|09:30:00 AM 07/19/2022|149.81|149.4|zs|2|BUY|09:26:00 AM 07/19/2022|149.78|149.35" u="1"/>
        <s v="2|BUY|08:16:00 AM 08/06/2021|203.31|202.1|day_of_zone_retrace_factor:1.982892561983471 &gt;= threshold:55%|max_retrace_factor:1.982892561983471 &gt;= threshold:55%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10:40:00 AM 07/16/2021|433.34|434.07|day_of_zone_retrace_factor:3.9867123287671227 &gt;= threshold:233%|max_retrace_factor:15.575342465752964 &gt;= threshold:233%|zs|5|SELL|10:40:00 AM 07/16/2021|433.25|434.07|zs|10|SELL|09:40:00 AM 07/16/2021|433.69|434.23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1|SELL|12:10:00 PM 01/07/2022|467.62|467.98|day_of_zone_retrace_factor:2.694444444444418 &gt;= threshold:89%|max_retrace_factor:30.63888888888781 &gt;= threshold:89%|zs|15|SELL|09:45:00 AM 01/07/2022|466.85|468.09|zs|15|SELL|08:15:00 AM 01/07/2022|465.27|469.2|zs|10|SELL|07:20:00 AM 01/07/2022|467.19|469.2|zs|5|SELL|07:15:00 AM 01/07/2022|467.55|469.2|zs|2|SELL|05:42:00 AM 01/07/2022|466.43|469.3|zs|15|SELL|01:00:00 PM 01/06/2022|467.93|470.18|zs|10|SELL|12:30:00 PM 01/06/2022|468.79|470.18|zs|1|SELL|12:17:00 PM 01/06/2022|468.84|469.88|zs|10|SELL|10:10:00 AM 01/06/2022|469.56|470.82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5|SELL|07:35:00 AM 08/23/2022|173.16|174.65|day_of_zone_retrace_factor:1.1275167785234876 &gt;= threshold:0%|max_retrace_factor:1.1275167785234876 &gt;= threshold:0%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2|BUY|01:04:00 PM 03/31/2022|452.49|451.16|day_of_zone_retrace_factor:0.9899248120300752 &gt;= threshold:0%|max_retrace_factor:0.9899248120300752 &gt;= threshold:0%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11:44:00 AM 05/04/2022|215.38|211.5|day_of_zone_retrace_factor:2.9907731958762884 &gt;= threshold:233%|max_retrace_factor:2.9907731958762884 &gt;= threshold:233%|zs|30|BUY|10:30:00 AM 05/04/2022|213.41|206.96|zo|15|SELL|01:15:00 PM 04/08/2022|222.38|224.49|zo|10|SELL|12:50:00 PM 04/08/2022|222.81|224.49|zo|10|SELL|08:00:00 AM 04/07/2022|222.05|225.15|zo|15|SELL|07:45:00 AM 04/07/2022|222.31|225.52" u="1"/>
        <s v="15|SELL|12:30:00 PM 09/15/2022|76.09|77.36|day_of_zone_retrace_factor:0.9848818897637795 &gt;= threshold:1%|max_retrace_factor:0.9848818897637795 &gt;= threshold:1%|zo|5|B|06:00:00 AM 07/13/2022|74.83|74.08|zo|30|B|10:00:00 AM 07/06/2022|74.56|73.85|zo|15|B|09:30:00 AM 07/06/2022|74.57|73.85|zo|10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11:45:00 AM 12/22/2021|466.01|465.27|day_of_zone_retrace_factor:2.9927027027027027 &gt;= threshold:233%|max_retrace_factor:18.878378378378184 &gt;= threshold:233%|zs|10|BUY|10:10:00 AM 12/22/2021|466.83|466.1|zs|30|BUY|07:30:00 AM 12/22/2021|464.14|461.68|zs|1|BUY|07:28:00 AM 12/22/2021|464.53|464.0|zs|2|BUY|07:14:00 AM 12/22/2021|463.8|463.11|zs|1|BUY|07:12:00 AM 12/22/2021|463.74|463.11|zs|1|BUY|06:55:00 AM 12/22/2021|463.75|463.09|zs|1|BUY|06:45:00 AM 12/22/2021|463.67|462.92|zs|2|BUY|06:30:00 AM 12/22/2021|462.82|462.39|zs|10|BUY|06:20:00 AM 12/22/2021|462.77|461.68|zs|2|BUY|06:08:00 AM 12/22/2021|462.45|461.9|zs|2|BUY|05:54:00 AM 12/22/2021|461.99|461.68|zs|5|BUY|01:00:00 PM 12/21/2021|463.05|461.23|zs|2|BUY|12:56:00 PM 12/21/2021|462.62|461.23|zs|5|BUY|09:25:00 AM 12/21/2021|460.78|459.58|zs|1|BUY|09:25:00 AM 12/21/2021|460.78|460.45|zs|2|BUY|09:04:00 AM 12/21/2021|460.01|459.58|zs|10|BUY|09:00:00 AM 12/21/2021|459.94|458.09" u="1"/>
        <s v="15|SELL|12:00:00 PM 11/16/2021|469.88|470.49|max_retrace_factor:3.9344262295080714 &gt;= threshold:233%|zs|5|SELL|11:45:00 AM 11/16/2021|469.92|470.16|zs|10|SELL|11:30:00 AM 11/16/2021|470.12|470.49|zo|1|BUY|06:34:00 AM 11/16/2021|467.51|467.06|zo|5|BUY|06:30:00 AM 11/16/2021|467.17|466.9|zo|10|BUY|01:10:00 PM 11/15/2021|467.51|466.58|zo|5|BUY|01:05:00 PM 11/15/2021|467.48|466.58|zo|2|BUY|12:52:00 PM 11/15/2021|466.8|466.58|zo|1|BUY|12:51:00 PM 11/15/2021|466.8|466.58|zo|30|BUY|10:30:00 AM 11/15/2021|467.24|466.23|zo|5|BUY|09:45:00 AM 11/15/2021|467.16|466.23|zo|1|BUY|09:26:00 AM 11/15/2021|466.56|466.23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s|30|SELL|09:00:00 AM 11/05/2021|469.32|470.65|zs|10|SELL|07:40:00 AM 11/05/2021|469.97|470.65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2|BUY|10:40:00 AM 11/01/2021|459.37|459.04|zo|10|BUY|01:10:00 PM 10/29/2021|459.3|457.58" u="1"/>
        <s v="5|BUY|06:50:00 AM 04/04/2022|453.3|452.26|day_of_zone_retrace_factor:3.9935576923076916 &gt;= threshold:144%|max_retrace_factor:3.9935576923076916 &gt;= threshold:144%|zs|2|BUY|06:46:00 AM 04/04/2022|453.22|452.26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6:20:00 AM 02/25/2022|237.9|241.8|day_of_zone_retrace_factor:1.048717948717948 &gt;= threshold:55%|max_retrace_factor:1.048717948717948 &gt;= threshold:55%|zs|2|SELL|05:40:00 AM 02/25/2022|241.1|241.8|zo|2|BUY|12:18:00 PM 02/24/2022|233.82|232.25|zs|5|SELL|07:15:00 AM 02/18/2022|237.95|245.18" u="1"/>
        <s v="2|SELL|09:00:00 AM 09/02/2022|159.76|159.98|day_of_zone_retrace_factor:11.636363636363708 &gt;= threshold:1%|max_retrace_factor:32.18181818181827 &gt;= threshold:1%|zs|10|S|07:20:00 AM 08/31/2022|159.43|160.58|zs|5|S|07:10:00 AM 08/31/2022|159.42|160.58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2|SELL|08:48:00 AM 03/22/2022|217.29|218.37|t|220323|max_retrace_factor:4.7499999999999405 &gt;= threshold:233%|zs|5|SELL|08:05:00 AM 03/22/2022|217.7|219.46|zs|2|SELL|07:54:00 AM 03/22/2022|218.26|219.46|zo|5|BUY|07:05:00 AM 03/22/2022|215.07|211.88|zo|1|BUY|06:51:00 AM 03/22/2022|212.96|211.88|zo|2|BUY|06:40:00 AM 03/22/2022|213.66|210.18|zo|10|BUY|01:10:00 PM 03/21/2022|211.6|209.34|zo|5|BUY|01:05:00 PM 03/21/2022|211.77|209.34|zo|5|BUY|09:50:00 AM 03/21/2022|211.52|210.11|zo|15|BUY|08:30:00 AM 03/21/2022|212.2|207.63|zo|15|BUY|07:45:00 AM 03/18/2022|211.93|205.69|zs|2|SELL|06:32:00 AM 02/15/2022|220.15|221.66" u="1"/>
        <s v="5|SELL|09:15:00 AM 08/22/2022|278.88|279.36|day_of_zone_retrace_factor:3.2083333333332544 &gt;= threshold:55%|max_retrace_factor:9.291666666666272 &gt;= threshold:55%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5|BUY|07:05:00 AM 07/22/2021|285.24|284.38|max_retrace_factor:6.046511627906868 &gt;= threshold:233%|zs|2|BUY|07:00:00 AM 07/22/2021|285.24|284.38|zs|2|BUY|06:34:00 AM 07/22/2021|285.23|283.42" u="1"/>
        <s v="15|SELL|09:30:00 AM 04/29/2022|418.83|422.13|day_of_zone_retrace_factor:2.988939393939394 &gt;= threshold:55%|max_retrace_factor:4.184848484848471 &gt;= threshold:55%|zs|10|SELL|09:20:00 AM 04/29/2022|418.92|422.13|zs|5|SELL|09:10:00 AM 04/29/2022|418.98|422.13|zs|1|SELL|08:50:00 AM 04/29/2022|421.35|422.13" u="1"/>
        <s v="2|BUY|08:38:00 AM 03/08/2022|416.13|415.12|day_of_zone_retrace_factor:8.376237623762432 &gt;= threshold:144%|max_retrace_factor:16.920792079208105 &gt;= threshold:144%|zs|1|BUY|08:35:00 AM 03/08/2022|415.96|415.12|zs|15|BUY|08:15:00 AM 03/08/2022|419.35|415.39|zs|30|BUY|07:30:00 AM 02/24/2022|415.71|410.1|zs|2|BUY|07:12:00 AM 02/24/2022|415.45|413.11|zs|2|BUY|06:52:00 AM 02/24/2022|414.99|412.19|zs|2|BUY|06:36:00 AM 02/24/2022|413.04|410.64" u="1"/>
        <s v="1|BUY|06:41:00 AM 06/02/2022|264.79|263.25|day_of_zone_retrace_factor:1.9285714285713838 &gt;= threshold:144%|max_retrace_factor:6.097402597402508 &gt;= threshold:144%|zs|1|BUY|06:34:00 AM 06/02/2022|263.84|261.6|zo|5|SELL|07:25:00 AM 06/01/2022|273.15|277.69|zs|15|BUY|07:15:00 AM 05/26/2022|264.67|261.42|zs|10|BUY|07:00:00 AM 05/26/2022|264.55|261.42|zs|5|BUY|06:45:00 AM 05/26/2022|263.49|261.42|zs|2|BUY|06:38:00 AM 05/26/2022|262.73|261.42|zs|10|BUY|11:40:00 AM 05/25/2022|262.79|258.76" u="1"/>
        <s v="2|SELL|05:22:00 AM 08/30/2022|405.12|405.59|day_of_zone_retrace_factor:4.297872340425764 &gt;= threshold:1%|max_retrace_factor:35.53191489361923 &gt;= threshold:1%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" u="1"/>
        <s v="2|SELL|07:52:00 AM 06/08/2022|190.42|191.17|day_of_zone_retrace_factor:2.7866666666666333 &gt;= threshold:89%|max_retrace_factor:66.4933333333333 &gt;= threshold:89%|zs|5|SELL|07:20:00 AM 06/08/2022|189.46|191.8|zs|2|SELL|07:14:00 AM 06/08/2022|190.28|191.47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2|BUY|12:18:00 PM 06/24/2022|264.97|264.66|day_of_zone_retrace_factor:9.98806451612903 &gt;= threshold:55%|max_retrace_factor:9.98806451612903 &gt;= threshold:55%|zs|1|BUY|12:16:00 PM 06/24/2022|264.96|264.66|zs|15|BUY|12:15:00 PM 06/24/2022|265.04|263.64|zs|5|BUY|11:55:00 AM 06/24/2022|265.0|264.59|zs|2|BUY|11:48:00 AM 06/24/2022|264.87|264.59|zs|5|BUY|11:05:00 AM 06/24/2022|263.97|263.64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30|SELL|08:30:00 AM 05/10/2022|171.98|181.98|day_of_zone_retrace_factor:0.98598 &gt;= threshold:0%|max_retrace_factor:0.98598 &gt;= threshold:0%|zs|30|S|08:00:00 AM 05/09/2022|174.26|182.55|zo|2|B|06:46:00 AM 06/03/2021|167.74|166.78|zo|5|B|07:40:00 AM 06/02/2021|167.14|165.15" u="1"/>
        <s v="15|BUY|07:15:00 AM 07/20/2021|428.25|424.83|day_of_zone_retrace_factor:1.9883040935672514 &gt;= threshold:55%|max_retrace_factor:7.684210526315746 &gt;= threshold:55%|zs|10|BUY|07:10:00 AM 07/20/2021|428.25|424.83|zs|5|BUY|06:55:00 AM 07/20/2021|427.56|424.83|zs|2|BUY|06:46:00 AM 07/20/2021|426.37|425.26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15|BUY|09:00:00 AM 07/19/2021|425.2|422.66" u="1"/>
        <s v="2|BUY|08:26:00 AM 12/27/2021|178.68|178.25|day_of_zone_retrace_factor:3.604651162790601 &gt;= threshold:233%|max_retrace_factor:3.604651162790601 &gt;= threshold:233%|zs|1|BUY|08:25:00 AM 12/27/2021|178.67|178.25|zs|1|BUY|08:10:00 AM 12/27/2021|178.35|178.18|zs|10|BUY|07:50:00 AM 12/27/2021|178.12|177.13|zs|5|BUY|07:35:00 AM 12/27/2021|177.62|177.13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2|SELL|11:44:00 AM 08/12/2022|247.96|248.29|day_of_zone_retrace_factor:0.9393939393939916 &gt;= threshold:0%|max_retrace_factor:0.9393939393939916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SELL|09:48:00 AM 08/02/2022|226.14|226.85|day_of_zone_retrace_factor:6.183098591549207 &gt;= threshold:233%|max_retrace_factor:6.183098591549207 &gt;= threshold:233%|zs|1|SELL|09:45:00 AM 08/02/2022|226.53|226.85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07:35:00 AM 08/15/2022|172.22|171.65|day_of_zone_retrace_factor:2.98561403508772 &gt;= threshold:233%|max_retrace_factor:2.98561403508772 &gt;= threshold:233%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s|2|BUY|05:50:00 AM 08/12/2022|169.41|169.21|zs|2|BUY|05:14:00 AM 08/12/2022|169.23|169.0|zs|1|BUY|05:13:00 AM 08/12/2022|169.18|169.04|zo|5|SELL|01:30:00 PM 04/05/2022|175.06|175.5|zo|5|SELL|12:10:00 PM 04/05/2022|174.72|175.44|zo|2|SELL|12:00:00 PM 04/05/2022|175.06|175.44|zo|2|SELL|11:32:00 AM 04/05/2022|175.38|175.75|zo|10|SELL|11:00:00 AM 04/05/2022|175.08|176.12|zo|1|SELL|10:32:00 AM 04/05/2022|175.5|175.88|zo|5|SELL|10:30:00 AM 04/05/2022|175.65|176.12|zo|2|SELL|10:18:00 AM 04/05/2022|175.84|176.04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|BUY|10:49:00 AM 02/11/2022|442.06|441.0|day_of_zone_retrace_factor:0.9811320754717153 &gt;= threshold:0%|max_retrace_factor:0.9811320754717153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2|BUY|08:46:00 AM 12/20/2021|318.15|317.57|day_of_zone_retrace_factor:3.672413793103541 &gt;= threshold:233%|max_retrace_factor:45.6034482758634 &gt;= threshold:233%|zs|2|BUY|07:22:00 AM 12/17/2021|318.06|317.25|zs|1|BUY|07:20:00 AM 12/17/2021|318.07|317.25" u="1"/>
        <s v="5|SELL|08:55:00 AM 12/09/2021|617.54|619.88|day_of_zone_retrace_factor:3.9879487179487176 &gt;= threshold:55%|t|211210|max_retrace_factor:15.29914529914507 &gt;= threshold:55%|zs|1|SELL|08:45:00 AM 12/09/2021|618.8|619.54|zs|2|SELL|08:40:00 AM 12/09/2021|618.68|619.88|zs|2|SELL|07:32:00 AM 12/09/2021|616.56|620.42|zs|2|SELL|07:10:00 AM 12/09/2021|621.02|623.29|zs|2|SELL|06:54:00 AM 12/09/2021|623.06|627.49" u="1"/>
        <s v="2|BUY|07:44:00 AM 07/21/2022|152.94|151.94|day_of_zone_retrace_factor:2.9931 &gt;= threshold:55%|max_retrace_factor:3.3400000000000034 &gt;= threshold:55%|zs|2|BUY|07:22:00 AM 07/21/2022|152.87|152.12|zs|30|BUY|08:30:00 AM 07/20/2022|153.38|150.37|zs|15|BUY|07:30:00 AM 07/20/2022|151.91|150.37|zs|1|BUY|06:37:00 AM 07/20/2022|151.28|150.37|zs|30|BUY|02:00:00 PM 07/19/2022|151.72|150.28|zo|15|SELL|01:30:00 PM 05/06/2022|156.77|158.7|zo|5|SELL|01:00:00 PM 05/06/2022|157.34|158.7|zo|2|SELL|12:58:00 PM 05/06/2022|157.21|158.7|zo|30|SELL|11:30:00 AM 05/06/2022|156.9|159.44|zo|15|SELL|11:15:00 AM 05/06/2022|157.09|159.44" u="1"/>
        <s v="1|BUY|08:37:00 AM 08/03/2022|280.44|279.83|day_of_zone_retrace_factor:5.016393442622842 &gt;= threshold:233%|max_retrace_factor:5.016393442622842 &gt;= threshold:233%|zs|15|BUY|08:30:00 AM 08/03/2022|280.2|278.08|zs|2|BUY|08:26:00 AM 08/03/2022|280.04|279.43|zs|10|BUY|08:20:00 AM 08/03/2022|279.49|278.08|zs|1|BUY|07:46:00 AM 08/03/2022|278.68|278.23|zs|1|BUY|06:58:00 AM 08/03/2022|278.92|277.72|zs|2|BUY|06:52:00 AM 08/03/2022|278.16|277.5|zs|2|BUY|06:36:00 AM 08/03/2022|278.07|276.63|zs|1|BUY|06:32:00 AM 08/03/2022|277.4|276.63|zo|5|SELL|07:00:00 AM 05/05/2022|282.42|286.4|zo|2|SELL|06:48:00 AM 05/05/2022|283.87|285.22" u="1"/>
        <s v="10|BUY|11:00:00 AM 08/27/2021|225.92|224.84|day_of_zone_retrace_factor:1.9840740740740743 &gt;= threshold:55%|max_retrace_factor:1.9840740740740743 &gt;= threshold:55%|zs|5|BUY|10:55:00 AM 08/27/2021|225.92|224.84|zs|15|BUY|10:30:00 AM 08/27/2021|225.37|224.58|zs|2|BUY|10:28:00 AM 08/27/2021|225.26|224.84|zs|2|BUY|10:12:00 AM 08/27/2021|225.33|224.83|zs|1|BUY|10:11:00 AM 08/27/2021|225.33|224.83|zs|5|BUY|09:55:00 AM 08/27/2021|225.14|224.58|zs|2|BUY|09:48:00 AM 08/27/2021|225.02|224.65|zs|2|BUY|09:22:00 AM 08/27/2021|224.95|224.54|zs|2|BUY|09:02:00 AM 08/27/2021|224.76|224.39|zs|1|BUY|08:54:00 AM 08/27/2021|224.59|224.44|zs|10|BUY|08:00:00 AM 08/27/2021|225.1|223.73|zs|2|BUY|07:48:00 AM 08/27/2021|224.69|223.86|zs|1|BUY|07:30:00 AM 08/27/2021|224.17|223.73|zs|5|BUY|07:25:00 AM 08/27/2021|225.19|222.17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BUY|06:45:00 AM 11/10/2021|298.72|287.78|day_of_zone_retrace_factor:0.9862248628884827 &gt;= threshold:55%|t|211111|max_retrace_factor:0.9862248628884827 &gt;= threshold:55%|zs|2|BUY|06:38:00 AM 11/10/2021|295.2|287.78|zo|30|SELL|10:00:00 AM 11/09/2021|303.9|316.23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30|S|01:30:00 PM 10/05/2021|780.47|786.54|zo|2|S|12:54:00 PM 10/05/2021|781.16|783.4|zo|1|S|12:50:00 PM 10/05/2021|782.47|783.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12:56:00 PM 07/29/2022|280.91|282.0|t|220801|max_retrace_factor:7.825688073394702 &gt;= threshold:144%|zs|5|SELL|07:00:00 AM 05/05/2022|282.42|286.4" u="1"/>
        <s v="5|SELL|06:45:00 AM 05/05/2022|195.4|200.8|day_of_zone_retrace_factor:1.9931111111111113 &gt;= threshold:55%|t|220516|max_retrace_factor:6.053703703703697 &gt;= threshold:55%" u="1"/>
        <s v="10|SELL|10:20:00 AM 09/03/2021|229.32|229.86|day_of_zone_retrace_factor:1.5370370370369493 &gt;= threshold:89%|t|210907|max_retrace_factor:17.629629629628926 &gt;= threshold:89%" u="1"/>
        <s v="1|SELL|07:41:00 AM 03/04/2022|364.52|366.79|day_of_zone_retrace_factor:3.0969162995594064 &gt;= threshold:55%|max_retrace_factor:11.233480176211263 &gt;= threshold:55%|zs|15|SELL|07:30:00 AM 03/04/2022|365.38|374.82" u="1"/>
        <s v="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" u="1"/>
        <s v="10|BUY|10:40:00 AM 08/12/2022|289.73|288.81|day_of_zone_retrace_factor:2.993695652173913 &gt;= threshold:233%|t|220817|max_retrace_factor:4.836956521739034 &gt;= threshold:233%|zs|10|BUY|09:20:00 AM 08/12/2022|289.2|288.73|zs|2|BUY|09:08:00 AM 08/12/2022|289.19|288.76|zs|1|BUY|08:55:00 AM 08/12/2022|289.04|288.73|zs|2|BUY|08:20:00 AM 08/12/2022|289.42|288.13|zs|5|BUY|08:00:00 AM 08/12/2022|288.53|287.89|zs|2|BUY|07:58:00 AM 08/12/2022|288.48|287.89|zs|2|BUY|07:16:00 AM 08/12/2022|288.52|287.18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2:10:00 PM 11/05/2021|150.67|150.34|day_of_zone_retrace_factor:2.3939393939395712 &gt;= threshold:233%|max_retrace_factor:2.3939393939395712 &gt;= threshold:233%|zs|1|BUY|09:14:00 AM 11/05/2021|151.03|150.9|zo|2|SELL|06:36:00 AM 11/05/2021|151.6|152.19|zo|2|SELL|07:00:00 AM 11/04/2021|152.08|152.43|zo|2|SELL|06:44:00 AM 11/04/2021|151.83|152.31|zs|5|BUY|06:55:00 AM 11/03/2021|150.88|149.82|zs|2|BUY|06:42:00 AM 11/03/2021|150.64|149.82|zs|1|BUY|01:00:00 PM 11/02/2021|150.0|149.82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|BUY|05:17:00 AM 12/27/2021|176.94|176.86|day_of_zone_retrace_factor:4.625000000000977 &gt;= threshold:89%|max_retrace_factor:80.50000000001599 &gt;= threshold:89%|zs|10|BUY|12:00:00 PM 12/23/2021|176.49|175.76|zs|15|BUY|07:30:00 AM 12/23/2021|176.44|175.27" u="1"/>
        <s v="10|BUY|12:00:00 PM 04/12/2022|282.47|280.49|t|220413|max_retrace_factor:3.085858585858536 &gt;= threshold:144%|zo|5|SELL|07:25:00 AM 04/12/2022|288.79|290.74|zo|2|SELL|07:22:00 AM 04/12/2022|288.95|290.74|zo|10|SELL|06:50:00 AM 04/11/2022|289.6|292.82|zo|2|SELL|06:36:00 AM 04/11/2022|290.7|292.61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2|BUY|12:12:00 PM 12/14/2021|281.88|281.0|day_of_zone_retrace_factor:2.1477272727272685 &gt;= threshold:89%|max_retrace_factor:2.1477272727272685 &gt;= threshold:89%|zs|1|BUY|12:02:00 PM 12/14/2021|281.06|279.9|zs|15|BUY|11:30:00 AM 12/14/2021|280.49|276.21|zs|10|BUY|11:20:00 AM 12/14/2021|279.42|276.21|zs|5|BUY|11:15:00 AM 12/14/2021|279.67|276.21|zs|1|BUY|10:59:00 AM 12/14/2021|276.68|276.21|zs|10|BUY|06:40:00 AM 12/14/2021|280.08|272.11|zo|10|SELL|11:30:00 AM 12/13/2021|289.01|292.39" u="1"/>
        <s v="1|SELL|12:46:00 PM 12/13/2021|468.13|468.54|day_of_zone_retrace_factor:4.9865853658536565 &gt;= threshold:89%|max_retrace_factor:19.219512195120767 &gt;= threshold:89%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55:00 AM 07/06/2021|142.52|140.0|t|210707|t|210708|t|210719|t|210727|t|210920|max_retrace_factor:5.849206349206318 &gt;= threshold:233%|zs|2|BUY|06:34:00 AM 07/06/2021|140.93|140.0" u="1"/>
        <s v="5|BUY|10:20:00 AM 09/08/2022|138.27|136.92|day_of_zone_retrace_factor:1.9924444444444442 &gt;= threshold:1%|max_retrace_factor:5.614814814814708 &gt;= threshold:1%|zs|15|B|10:00:00 AM 09/08/2022|137.77|136.13|zs|10|B|10:00:00 AM 09/08/2022|137.76|136.13|zs|2|B|07:10:00 AM 09/08/2022|136.72|135.73|zs|5|B|07:00:00 AM 09/08/2022|137.4|133.69" u="1"/>
        <s v="2|SELL|11:00:00 AM 12/16/2021|592.21|594.49|day_of_zone_retrace_factor:1.4166666666666916 &gt;= threshold:55%|t|211217|max_retrace_factor:4.592105263157961 &gt;= threshold:55%|zs|2|SELL|10:26:00 AM 12/16/2021|593.76|595.23|zs|15|SELL|09:15:00 AM 12/16/2021|594.7|597.74|zs|2|SELL|09:02:00 AM 12/16/2021|594.7|597.54|zs|2|SELL|08:26:00 AM 12/16/2021|595.02|596.35|zs|5|SELL|08:10:00 AM 12/16/2021|596.45|602.84|zs|2|SELL|08:00:00 AM 12/16/2021|600.16|602.84|zs|30|SELL|08:00:00 AM 12/13/2021|600.76|615.49|zo|5|BUY|09:05:00 AM 09/28/2021|584.74|580.16|zo|2|BUY|08:56:00 AM 09/28/2021|582.73|580.16|zo|15|BUY|07:45:00 AM 09/27/2021|586.79|576.93|zo|5|BUY|07:05:00 AM 09/27/2021|581.2|576.93|zo|2|BUY|07:00:00 AM 09/27/2021|580.85|577.89|zo|2|BUY|06:46:00 AM 09/27/2021|580.4|576.93|zo|10|BUY|12:10:00 PM 09/21/2021|576.56|569.37" u="1"/>
        <s v="2|BUY|07:24:00 AM 10/19/2021|148.38|148.14|None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15|BUY|10:45:00 AM 10/18/2021|145.84|144.96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1|BUY|09:13:00 AM 04/01/2022|223.63|223.08|day_of_zone_retrace_factor:1.7636363636364163 &gt;= threshold:0%|max_retrace_factor:1.7636363636364163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|zo|30|S|02:00:00 PM 01/04/2022|328.39|330.3|zo|15|S|01:30:00 PM 01/04/2022|328.46|33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" u="1"/>
        <s v="2|SELL|07:48:00 AM 02/11/2022|408.5|410.0|day_of_zone_retrace_factor:8.046666666666662 &gt;= threshold:144%|t|220214|max_retrace_factor:17.0 &gt;= threshold:144%|zs|5|SELL|07:05:00 AM 02/11/2022|405.42|409.68" u="1"/>
        <s v="15|BUY|07:30:00 AM 01/28/2022|298.89|294.45|day_of_zone_retrace_factor:2.9911036036036034 &gt;= threshold:55%|t|220204|max_retrace_factor:3.648648648648648 &gt;= threshold:55%|zs|30|BUY|04:00:00 PM 01/26/2022|299.49|293.03|zs|2|BUY|12:30:00 PM 01/26/2022|297.69|293.61" u="1"/>
        <s v="2|SELL|08:48:00 AM 05/05/2022|414.69|416.51|day_of_zone_retrace_factor:2.0219780219780334 &gt;= threshold:144%|max_retrace_factor:2.0219780219780334 &gt;= threshold:144%|zs|2|SELL|08:06:00 AM 05/05/2022|415.7|417.14|zs|2|SELL|07:52:00 AM 05/05/2022|415.77|417.62|zs|1|SELL|07:31:00 AM 05/05/2022|418.1|418.85|zs|2|SELL|07:26:00 AM 05/05/2022|418.1|420.0" u="1"/>
        <s v="15|SELL|09:30:00 AM 04/29/2022|418.83|422.13|day_of_zone_retrace_factor:2.988939393939394 &gt;= threshold:55%|t|220503|max_retrace_factor:4.184848484848471 &gt;= threshold:55%|zs|10|SELL|09:20:00 AM 04/29/2022|418.92|422.13|zs|5|SELL|09:10:00 AM 04/29/2022|418.98|422.13|zs|1|SELL|08:50:00 AM 04/29/2022|421.35|422.13|zs|1|SELL|07:03:00 AM 04/29/2022|424.9|425.87|zs|5|SELL|06:50:00 AM 04/29/2022|422.87|424.88|zs|15|SELL|01:30:00 PM 04/22/2022|424.25|430.41" u="1"/>
        <s v="2|BUY|09:28:00 AM 07/28/2022|274.33|273.56|day_of_zone_retrace_factor:4.558441558441654 &gt;= threshold:233%|max_retrace_factor:9.961038961039216 &gt;= threshold:233%|zs|2|BUY|07:40:00 AM 07/28/2022|271.21|269.95|zs|30|BUY|07:00:00 AM 07/28/2022|269.67|265.85|zs|10|BUY|06:40:00 AM 07/28/2022|269.77|267.3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9:50:00 AM 08/19/2022|237.84|237.07|day_of_zone_retrace_factor:1.1168831168830828 &gt;= threshold:55%|max_retrace_factor:21.883116883116585 &gt;= threshold:55%|zs|15|BUY|07:00:00 AM 08/10/2022|239.25|235.36" u="1"/>
        <s v="5|BUY|09:50:00 AM 08/19/2022|237.84|237.07|day_of_zone_retrace_factor:1.1168831168830828 &gt;= threshold:89%|max_retrace_factor:21.883116883116585 &gt;= threshold:89%|zs|15|BUY|07:00:00 AM 08/10/2022|239.25|235.36" u="1"/>
        <s v="2|BUY|08:20:00 AM 08/12/2022|289.42|288.13|day_of_zone_retrace_factor:1.999302325581395 &gt;= threshold:144%|t|220817|max_retrace_factor:3.6899224806200897 &gt;= threshold:144%|zs|5|BUY|08:00:00 AM 08/12/2022|288.53|287.89|zs|2|BUY|07:58:00 AM 08/12/2022|288.48|287.89|zs|2|BUY|07:16:00 AM 08/12/2022|288.52|287.18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SELL|07:05:00 AM 05/09/2022|180.6|183.2|day_of_zone_retrace_factor:2.457692307692308 &gt;= threshold:55%|t|220510|t|220511|max_retrace_factor:6.880769230769241 &gt;= threshold:55%|zs|2|SELL|07:00:00 AM 05/09/2022|180.78|183.05|zs|2|SELL|06:46:00 AM 05/09/2022|181.74|183.2|zs|2|SELL|10:34:00 AM 05/06/2022|182.24|183.39|zs|10|SELL|10:30:00 AM 05/06/2022|182.27|184.64|zs|15|SELL|10:30:00 AM 05/06/2022|182.65|184.64|zs|2|SELL|10:04:00 AM 05/06/2022|183.86|184.64|zs|5|SELL|09:20:00 AM 05/06/2022|181.18|183.49|zs|2|SELL|06:38:00 AM 05/06/2022|180.74|187.21" u="1"/>
        <s v="10|BUY|09:30:00 AM 09/08/2021|223.05|220.09|day_of_zone_retrace_factor:0.9911486486486486 &gt;= threshold:55%|t|210909|max_retrace_factor:0.9911486486486486 &gt;= threshold:55%|zs|1|BUY|09:10:00 AM 09/08/2021|221.7|220.8|zs|2|BUY|09:02:00 AM 09/08/2021|221.38|220.09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07:30:00 AM 08/30/2021|228.09|230.43|zs|10|BUY|08:30:00 AM 08/26/2021|220.77|217.9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10|S|01:20:00 PM 09/08/2021|753.25|754.61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7:16:00 AM 07/29/2022|229.21|230.75|day_of_zone_retrace_factor:3.2792207792208035 &gt;= threshold:144%|max_retrace_factor:5.980519480519517 &gt;= threshold:144%|zs|2|SELL|06:56:00 AM 07/29/2022|228.0|230.25|zs|1|SELL|06:55:00 AM 04/20/2022|230.06|234.67" u="1"/>
        <s v="10|BUY|07:40:00 AM 03/02/2022|238.83|234.15|day_of_zone_retrace_factor:1.9869444444444444 &gt;= threshold:55%|max_retrace_factor:1.9869444444444444 &gt;= threshold:55%|zo|1|SELL|09:07:00 AM 02/28/2022|244.92|246.65|zo|5|SELL|07:55:00 AM 02/28/2022|243.52|245.75|zo|1|SELL|06:35:00 AM 02/18/2022|245.36|249.86|zo|2|SELL|01:14:00 PM 02/17/2022|244.42|252.82" u="1"/>
        <s v="1|SELL|06:50:00 AM 04/20/2022|220.1|221.47|day_of_zone_retrace_factor:3.854014598540134 &gt;= threshold:55%|max_retrace_factor:3.854014598540134 &gt;= threshold:55%|zs|5|SELL|06:50:00 AM 04/20/2022|220.29|226.71|zs|2|SELL|06:38:00 AM 04/20/2022|222.95|226.71|zo|2|BUY|07:06:00 AM 04/18/2022|214.98|210.79|zs|10|SELL|06:50:00 AM 04/12/2022|220.35|227.88|zo|15|BUY|08:15:00 AM 03/08/2022|215.99|206.5" u="1"/>
        <s v="5|SELL|08:40:00 AM 10/26/2021|246.98|249.6|day_of_zone_retrace_factor:1.1183206106870127 &gt;= threshold:55%|max_retrace_factor:1.1183206106870127 &gt;= threshold:55%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30|SELL|11:00:00 AM 01/19/2022|309.58|311.35|day_of_zone_retrace_factor:3.996666666666666 &gt;= threshold:144%|max_retrace_factor:3.996666666666666 &gt;= threshold:144%|zs|15|SELL|10:45:00 AM 01/19/2022|309.53|311.35|zs|1|SELL|10:29:00 AM 01/19/2022|310.29|310.61|zs|1|SELL|10:14:00 AM 01/19/2022|310.7|311.16|zs|2|SELL|10:04:00 AM 01/19/2022|310.68|311.35|zs|5|SELL|09:25:00 AM 01/19/2022|309.63|310.62|zs|5|SELL|07:30:00 AM 01/19/2022|310.45|313.91|zs|2|SELL|07:20:00 AM 01/19/2022|311.27|312.79|zo|10|BUY|01:30:00 PM 01/18/2022|303.15|301.74|zo|2|BUY|05:32:00 AM 01/18/2022|305.0|300.45|zs|2|SELL|09:04:00 AM 01/13/2022|313.04|313.99|zs|10|SELL|09:00:00 AM 01/13/2022|313.33|314.57|zs|1|SELL|08:44:00 AM 01/13/2022|313.78|314.49|zs|30|SELL|08:30:00 AM 01/13/2022|314.28|321.48|zs|1|SELL|08:05:00 AM 01/13/2022|313.33|314.78" u="1"/>
        <s v="2|SELL|12:48:00 PM 03/15/2022|109.12|109.69|day_of_zone_retrace_factor:0.9863157894736843 &gt;= threshold:0%|max_retrace_factor:0.9863157894736843 &gt;= threshold:0%|zs|1|S|12:38:00 PM 03/15/2022|109.38|109.69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10:15:00 AM 02/11/2022|446.68|448.67|day_of_zone_retrace_factor:3.1155778894472164 &gt;= threshold:144%|max_retrace_factor:5.748743718592937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2|BUY|07:00:00 AM 07/11/2022|151.61|150.38|day_of_zone_retrace_factor:1.1951219512194937 &gt;= threshold:0%|max_retrace_factor:1.1951219512194937 &gt;= threshold:0%|zs|1|B|06:57:00 AM 07/11/2022|151.32|150.38|zo|1|S|12:51:00 PM 07/08/2022|158.25|158.58|zo|5|S|08:55:00 AM 07/08/2022|158.27|160.37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10|BUY|08:20:00 AM 05/03/2022|283.25|280.26|day_of_zone_retrace_factor:0.16053511705686174 &gt;= threshold:0%|max_retrace_factor:0.16053511705686174 &gt;= threshold:0%|zs|5|B|08:15:00 AM 05/03/2022|283.25|280.26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2|BUY|12:42:00 PM 04/12/2022|281.77|280.71|t|220413|max_retrace_factor:6.424528301886781 &gt;= threshold:144%|zs|10|BUY|12:00:00 PM 04/12/2022|282.47|280.49|zo|5|SELL|07:25:00 AM 04/12/2022|288.79|290.74|zo|2|SELL|07:22:00 AM 04/12/2022|288.95|290.74|zo|10|SELL|06:50:00 AM 04/11/2022|289.6|292.82|zo|2|SELL|06:36:00 AM 04/11/2022|290.7|292.61" u="1"/>
        <s v="15|SELL|10:45:00 AM 04/08/2022|170.53|171.77|day_of_zone_retrace_factor:0.9935483870967742 &gt;= threshold:55%|t|220413|t|220414|t|220421|max_retrace_factor:33.4596774193546 &gt;= threshold:55%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30|SELL|09:30:00 AM 10/08/2021|635.47|643.8|day_of_zone_retrace_factor:0.993373349339736 &gt;= threshold:55%|t|211011|t|211012|max_retrace_factor:1.6182472989195842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2|BUY|10:26:00 AM 03/21/2022|441.51|440.68|max_retrace_factor:24.771084337349876 &gt;= threshold:233%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10:00:00 AM 06/06/2022|189.64|188.4|day_of_zone_retrace_factor:5.870967741935576 &gt;= threshold:0%|max_retrace_factor:5.870967741935576 &gt;= threshold:0%|zs|10|B|09:50:00 AM 06/06/2022|189.46|188.4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45:00 AM 04/22/2022|89.33|91.46|day_of_zone_retrace_factor:0.9955868544600939 &gt;= threshold:55%|t|220425|t|220426|t|220428|max_retrace_factor:3.389671361502354 &gt;= threshold:55%" u="1"/>
        <s v="15|BUY|09:30:00 AM 11/04/2021|334.89|332.65|max_retrace_factor:5.312499999999994 &gt;= threshold:233%|zs|5|BUY|09:10:00 AM 11/04/2021|334.44|332.65|zs|2|BUY|09:00:00 AM 11/04/2021|333.5|332.65|zs|15|BUY|07:00:00 AM 11/04/2021|335.76|332.4|zs|10|BUY|06:40:00 AM 11/04/2021|335.69|332.4|zo|10|SELL|06:40:00 AM 09/28/2021|346.2|349.6|zo|30|SELL|07:00:00 AM 09/22/2021|345.47|359.44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" u="1"/>
        <s v="5|SELL|11:50:00 AM 07/29/2022|225.96|226.93|None|zs|1|SELL|11:40:00 AM 07/29/2022|226.72|226.93|zs|30|SELL|08:30:00 AM 07/29/2022|225.51|230.75|zs|15|SELL|08:15:00 AM 07/29/2022|226.32|230.75|zs|1|SELL|08:06:00 AM 07/29/2022|226.42|227.06|zo|2|BUY|07:38:00 AM 07/28/2022|221.58|220.09|zo|10|BUY|07:30:00 AM 07/28/2022|221.19|219.67|zo|5|BUY|07:25:00 AM 07/28/2022|221.19|219.67|zo|2|BUY|07:18:00 AM 07/28/2022|220.77|219.67|zo|5|BUY|08:35:00 AM 07/27/2022|220.51|219.52|zo|10|BUY|08:10:00 AM 07/27/2022|219.84|216.24|zo|15|BUY|07:30:00 AM 07/27/2022|217.85|214.58|zo|2|BUY|07:08:00 AM 07/27/2022|217.8|216.0" u="1"/>
        <s v="15|BUY|11:00:00 AM 06/29/2022|111.29|110.91|day_of_zone_retrace_factor:0.8157894736841583 &gt;= threshold:0%|max_retrace_factor:0.8157894736841583 &gt;= threshold:0%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5|BUY|07:05:00 AM 06/28/2021|343.8|341.77|day_of_zone_retrace_factor:6.172413793103345 &gt;= threshold:233%|max_retrace_factor:7.384236453201868 &gt;= threshold:233%|zs|5|BUY|11:00:00 AM 06/25/2021|341.41|340.63|zs|2|BUY|10:46:00 AM 06/25/2021|341.16|340.63|zs|2|BUY|09:36:00 AM 06/25/2021|341.03|340.62|zs|5|BUY|08:15:00 AM 06/25/2021|340.77|340.0|zs|10|BUY|07:30:00 AM 06/25/2021|341.46|339.68|zs|5|BUY|07:25:00 AM 06/25/2021|341.12|339.68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1|BUY|12:05:00 PM 06/22/2021|338.13|337.6|zs|2|BUY|11:44:00 AM 06/22/2021|338.47|337.1" u="1"/>
        <s v="2|BUY|12:08:00 PM 11/12/2021|336.38|336.15|day_of_zone_retrace_factor:3.6086956521735587 &gt;= threshold:55%|max_retrace_factor:3.6086956521735587 &gt;= threshold:55%|zs|5|BUY|11:20:00 AM 11/12/2021|336.65|336.47|zs|2|BUY|08:12:00 AM 11/12/2021|335.5|335.07|zs|10|BUY|08:10:00 AM 11/12/2021|335.44|334.34|zs|2|BUY|08:02:00 AM 11/12/2021|335.54|334.93|zs|1|BUY|07:59:00 AM 11/12/2021|335.13|334.9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2|BUY|06:16:00 AM 07/07/2022|385.11|384.91|day_of_zone_retrace_factor:4.3000000000003125 &gt;= threshold:55%|max_retrace_factor:27.650000000001434 &gt;= threshold:55%|zs|2|BUY|05:56:00 AM 07/07/2022|385.18|384.67|zs|5|BUY|05:50:00 AM 07/07/2022|384.92|384.22|zs|2|BUY|01:02:00 PM 07/06/2022|383.31|382.5|zs|1|BUY|12:58:00 PM 07/06/2022|382.96|382.5|zs|2|BUY|11:32:00 AM 07/06/2022|383.32|380.86|zs|15|BUY|11:15:00 AM 07/06/2022|382.0|380.69|zs|1|BUY|11:15:00 AM 07/06/2022|382.0|380.69|zs|5|BUY|10:15:00 AM 07/06/2022|381.82|380.35|zs|5|BUY|09:20:00 AM 07/06/2022|380.82|379.92|zs|2|BUY|09:16:00 AM 07/06/2022|380.8|379.92|zs|2|BUY|08:50:00 AM 07/06/2022|380.37|379.6|zs|1|BUY|08:48:00 AM 07/06/2022|380.38|379.6|zs|5|BUY|08:25:00 AM 07/06/2022|381.19|380.18|zs|2|BUY|07:10:00 AM 07/06/2022|383.31|380.85|zs|5|BUY|12:15:00 PM 07/05/2022|380.73|379.28|zo|2|SELL|07:24:00 AM 06/28/2022|389.62|390.8|zo|10|SELL|07:20:00 AM 06/28/2022|390.15|393.16|zo|2|SELL|06:58:00 AM 06/28/2022|392.15|392.93|zo|2|SELL|06:46:00 AM 06/28/2022|392.26|393.16|zo|5|SELL|12:40:00 PM 06/10/2022|392.76|394.25" u="1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9:38:00 AM 08/03/2021|351.02|349.96|t|210804|t|210819|max_retrace_factor:31.424528301886728 &gt;= threshold:233%|zs|2|BUY|08:48:00 AM 08/03/2021|351.25|349.33" u="1"/>
        <s v="2|SELL|08:30:00 AM 08/17/2021|150.66|151.26|day_of_zone_retrace_factor:2.61666666666668 &gt;= threshold:233%|t|210818|max_retrace_factor:10.700000000000081 &gt;= threshold:233%|zs|2|SELL|08:00:00 AM 08/17/2021|151.1|151.49|zs|5|SELL|07:00:00 AM 08/17/2021|150.33|151.68" u="1"/>
        <s v="2|SELL|07:24:00 AM 07/16/2021|148.56|149.11|day_of_zone_retrace_factor:2.7272727272726707 &gt;= threshold:233%|max_retrace_factor:12.527272727272495 &gt;= threshold:233%|zs|1|SELL|07:11:00 AM 07/16/2021|148.94|149.32|zs|10|SELL|07:30:00 AM 07/15/2021|148.75|150.0|zs|2|SELL|07:06:00 AM 07/15/2021|149.29|149.83" u="1"/>
        <s v="2|BUY|05:54:00 AM 07/08/2022|144.67|144.25|day_of_zone_retrace_factor:2.357142857142949 &gt;= threshold:233%|max_retrace_factor:2.357142857142949 &gt;= threshold:233%|zs|1|BUY|05:36:00 AM 07/08/2022|145.24|144.86|zs|5|BUY|06:40:00 AM 07/07/2022|144.19|142.95|zs|2|BUY|06:28:00 AM 07/07/2022|143.18|142.95|zs|2|BUY|11:34:00 AM 07/06/2022|143.23|141.86|zs|30|BUY|11:30:00 AM 07/06/2022|143.05|141.08|zo|5|SELL|07:15:00 AM 06/09/2022|146.62|147.95|zo|2|SELL|07:00:00 AM 06/09/2022|147.43|147.95|zo|30|SELL|11:30:00 AM 05/11/2022|147.02|155.45" u="1"/>
        <s v="5|SELL|11:10:00 AM 04/27/2022|288.4|289.8|day_of_zone_retrace_factor:1.549999999999933 &gt;= threshold:144%|max_retrace_factor:1.549999999999933 &gt;= threshold:144%|zs|2|SELL|10:58:00 AM 04/27/2022|289.04|289.8|zs|5|SELL|09:55:00 AM 04/27/2022|288.93|290.97|zo|2|BUY|07:42:00 AM 04/27/2022|284.77|281.4|zo|5|BUY|07:30:00 AM 04/27/2022|282.5|279.16|zo|2|BUY|07:24:00 AM 04/27/2022|283.11|279.16|zo|1|BUY|05:32:00 AM 04/27/2022|280.13|278.57|zs|30|SELL|08:30:00 AM 04/21/2022|288.94|293.3|zs|5|SELL|08:00:00 AM 04/21/2022|288.73|291.76|zs|10|SELL|08:00:00 AM 04/21/2022|288.99|291.76|zs|2|SELL|07:40:00 AM 04/21/2022|290.98|291.68|zs|15|SELL|07:30:00 AM 04/21/2022|290.66|293.3|zs|10|SELL|07:20:00 AM 04/21/2022|290.56|293.3|zs|5|SELL|07:00:00 AM 04/21/2022|291.86|293.3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" u="1"/>
        <s v="2|SELL|06:14:00 AM 11/12/2021|301.98|303.9|day_of_zone_retrace_factor:0.7708333333333592 &gt;= threshold:55%|max_retrace_factor:0.7708333333333592 &gt;= threshold:55%|zs|10|SELL|01:40:00 PM 11/11/2021|303.84|305.05|zs|5|SELL|01:00:00 PM 11/11/2021|303.88|305.05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5|BUY|09:15:00 AM 12/14/2021|330.09|327.65|day_of_zone_retrace_factor:2.984959016393443 &gt;= threshold:233%|max_retrace_factor:2.984959016393443 &gt;= threshold:233%|zs|1|BUY|09:01:00 AM 12/14/2021|330.03|329.32|zs|5|BUY|08:50:00 AM 12/14/2021|329.66|328.07|zs|2|BUY|08:48:00 AM 12/14/2021|329.73|328.32|zs|5|BUY|08:25:00 AM 12/14/2021|328.99|327.65|zs|2|BUY|08:22:00 AM 12/14/2021|329.16|327.65|zs|1|BUY|08:17:00 AM 12/14/2021|328.6|327.65|zo|10|SELL|01:20:00 PM 12/13/2021|334.49|336.97|zo|5|SELL|01:00:00 PM 12/13/2021|334.54|336.97|zo|1|SELL|12:56:00 PM 12/13/2021|335.06|336.31|zo|2|SELL|12:30:00 PM 12/13/2021|335.76|337.4|zo|2|SELL|12:22:00 PM 12/13/2021|337.0|337.98|zo|30|SELL|09:30:00 AM 12/13/2021|334.13|341.09|zo|10|SELL|08:40:00 AM 12/13/2021|335.75|338.84|zo|1|SELL|08:04:00 AM 12/13/2021|337.43|338.45|zo|1|SELL|07:57:00 AM 12/13/2021|337.29|338.84|zo|10|SELL|07:40:00 AM 12/13/2021|336.17|341.09|zo|5|SELL|07:35:00 AM 12/13/2021|336.9|341.09|zo|2|SELL|07:06:00 AM 12/13/2021|338.02|339.1|zs|10|BUY|12:30:00 PM 12/10/2021|328.38|326.48|zs|2|BUY|11:40:00 AM 12/10/2021|327.19|326.48|zs|2|BUY|07:08:00 AM 12/08/2021|328.25|326.26|zs|5|BUY|06:55:00 AM 12/08/2021|327.49|323.07|zs|10|BUY|06:40:00 AM 12/08/2021|324.75|322.81|zs|5|BUY|06:05:00 AM 12/08/2021|323.81|322.81" u="1"/>
        <s v="2|SELL|01:08:00 PM 02/02/2022|248.5|253.0|day_of_zone_retrace_factor:0.99 &gt;= threshold:55%|t|220203|max_retrace_factor:2.7777777777777777 &gt;= threshold:55%" u="1"/>
        <s v="5|BUY|07:05:00 AM 08/17/2022|241.99|239.13|day_of_zone_retrace_factor:0.09090909090908728 &gt;= threshold:0%|max_retrace_factor:0.09090909090908728 &gt;= threshold:0%|zo|10|S|01:10:00 PM 08/16/2022|245.5|254.69|zo|2|S|12:54:00 PM 08/16/2022|246.0|247.09|zo|15|S|12:00:00 PM 08/16/2022|245.58|249.06|zo|5|S|11:30:00 AM 08/16/2022|248.62|249.06|zo|15|S|06:45:00 AM 08/16/2022|246.73|249.29|zs|2|B|07:26:00 AM 08/10/2022|240.2|237.64|zs|2|B|07:14:00 AM 08/10/2022|239.34|238.16|zs|15|B|07:00:00 AM 08/10/2022|239.25|235.36|zs|2|B|12:36:00 PM 08/09/2022|229.55|229.2|zs|10|B|11:50:00 AM 08/09/2022|229.5|228.35" u="1"/>
        <s v="5|BUY|09:30:00 AM 08/27/2021|449.95|449.68|day_of_zone_retrace_factor:2.259259259259462 &gt;= threshold:89%|max_retrace_factor:16.962962962964045 &gt;= threshold:89%|zs|2|BUY|09:26:00 AM 08/27/2021|449.88|449.68|zs|5|BUY|08:00:00 AM 08/27/2021|449.66|448.88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" u="1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" u="1"/>
        <s v="15|SELL|07:00:00 AM 09/08/2021|155.87|157.19|day_of_zone_retrace_factor:1.9857575757575758 &gt;= threshold:55%|t|210909|max_retrace_factor:13.333333333333398 &gt;= threshold:55%|zs|10|SELL|06:50:00 AM 09/08/2021|155.87|157.19|zs|15|SELL|10:30:00 AM 09/07/2021|156.88|157.26" u="1"/>
        <s v="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10:00:00 AM 02/10/2022|173.98|175.06|day_of_zone_retrace_factor:2.987222222222222 &gt;= threshold:55%|max_retrace_factor:23.19444444444416 &gt;= threshold:55%|zs|5|SELL|09:55:00 AM 02/10/2022|173.98|174.98|zs|30|SELL|08:30:00 AM 02/10/2022|174.4|175.48|zs|10|SELL|08:10:00 AM 02/10/2022|174.33|175.48" u="1"/>
        <s v="2|SELL|07:12:00 AM 06/21/2022|85.29|85.81|day_of_zone_retrace_factor:1.942307692307717 &gt;= threshold:0%|max_retrace_factor:1.94230769230771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5|SELL|01:00:00 PM 09/23/2021|106.15|106.53|day_of_zone_retrace_factor:0.99 &gt;= threshold:55%|max_retrace_factor:3.8684210526316223 &gt;= threshold:55%|zs|30|SELL|12:30:00 PM 09/23/2021|106.29|106.86|zs|5|SELL|11:50:00 AM 09/23/2021|106.11|106.7|zs|5|SELL|11:20:00 AM 09/23/2021|106.53|106.73|zo|2|BUY|06:42:00 AM 09/23/2021|104.6|103.89|zo|5|BUY|01:45:00 PM 09/22/2021|104.52|103.68|zo|15|BUY|12:45:00 PM 09/22/2021|104.27|103.11|zo|5|BUY|12:25:00 PM 09/22/2021|104.19|103.11|zo|2|BUY|11:56:00 AM 09/22/2021|103.47|103.11|zo|1|BUY|11:54:00 AM 09/22/2021|103.45|103.11|zo|5|BUY|07:05:00 AM 09/22/2021|103.65|102.21|zs|2|SELL|06:54:00 AM 09/10/2021|106.65|106.91|zs|5|SELL|06:20:00 AM 09/10/2021|106.91|107.08|zs|2|SELL|06:40:00 AM 09/09/2021|106.68|107.3|zs|1|SELL|06:39:00 AM 09/09/2021|106.64|107.3|zs|5|SELL|07:35:00 AM 09/08/2021|106.85|107.67" u="1"/>
        <s v="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|SELL|12:34:00 PM 12/28/2021|154.11|154.66|day_of_zone_retrace_factor:2.987454545454546 &gt;= threshold:233%|max_retrace_factor:2.987454545454546 &gt;= threshold:233%|zs|2|SELL|12:32:00 PM 12/28/2021|154.41|155.14|zs|1|SELL|12:30:00 PM 12/28/2021|154.37|154.73|zo|5|BUY|11:30:00 AM 12/28/2021|152.91|151.61|zo|15|BUY|11:15:00 AM 12/28/2021|152.47|151.38|zo|2|BUY|11:14:00 AM 12/28/2021|152.08|151.61|zo|5|BUY|10:35:00 AM 12/28/2021|152.05|151.38|zs|1|SELL|07:04:00 AM 12/28/2021|154.61|155.28|zs|1|SELL|06:31:00 AM 12/28/2021|155.83|156.73|zo|10|BUY|08:40:00 AM 12/27/2021|152.65|151.09|zo|1|BUY|08:10:00 AM 12/27/2021|151.75|151.13|zo|2|BUY|07:56:00 AM 12/27/2021|151.58|151.09|zo|1|BUY|07:55:00 AM 12/27/2021|151.39|151.09|zo|2|BUY|07:20:00 AM 12/27/2021|151.68|150.81|zo|1|BUY|07:16:00 AM 12/27/2021|151.23|150.81|zo|5|BUY|07:10:00 AM 12/27/2021|151.55|149.3|zo|2|BUY|07:02:00 AM 12/27/2021|151.06|149.3|zs|5|SELL|09:35:00 AM 12/01/2021|157.02|157.84|zs|2|SELL|09:32:00 AM 12/01/2021|157.02|157.6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|zs|2|B|12:20:00 PM 04/01/2021|106.1165|105.9425|zs|2|B|10:34:00 AM 04/01/2021|105.888|105.75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2|SELL|06:38:00 AM 03/25/2022|279.48|283.58|day_of_zone_retrace_factor:1.9862439024390244 &gt;= threshold:55%|max_retrace_factor:1.9862439024390244 &gt;= threshold:55%|zs|1|SELL|06:36:00 AM 03/25/2022|279.49|283.58|zo|2|BUY|08:04:00 AM 03/24/2022|273.37|270.31|zo|5|BUY|07:55:00 AM 03/24/2022|272.01|265.06|zo|2|BUY|07:52:00 AM 03/24/2022|271.83|268.6" u="1"/>
        <s v="30|BUY|10:30:00 AM 09/19/2022|238.53|235.75|day_of_zone_retrace_factor:1.9971582733812951 &gt;= threshold:55%|max_retrace_factor:5.8129496402877665 &gt;= threshold:55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30|BUY|10:30:00 AM 09/19/2022|238.53|235.75|day_of_zone_retrace_factor:1.9971582733812951 &gt;= threshold:89%|max_retrace_factor:5.8129496402877665 &gt;= threshold:89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12:30:00 PM 01/10/2022|170.64|169.97|day_of_zone_retrace_factor:2.994626865671642 &gt;= threshold:233%|t|220114|max_retrace_factor:9.761194029850959 &gt;= threshold:233%|zs|2|BUY|12:28:00 PM 01/10/2022|170.72|169.97|zs|30|BUY|11:30:00 AM 01/10/2022|171.16|168.29|zs|15|BUY|11:00:00 AM 01/10/2022|171.16|168.29|zs|2|BUY|10:08:00 AM 01/10/2022|170.14|169.53|zs|10|BUY|09:50:00 AM 01/10/2022|169.37|168.29|zs|2|BUY|09:40:00 AM 01/10/2022|169.25|168.74|zs|10|BUY|08:30:00 AM 01/10/2022|169.93|168.17|zs|30|BUY|09:30:00 AM 12/20/2021|170.11|167.72|zs|15|BUY|09:15:00 AM 12/20/2021|169.79|167.95|zs|15|BUY|06:30:00 AM 12/20/2021|168.39|167.5" u="1"/>
        <s v="2|SELL|01:06:00 PM 08/05/2021|147.0|147.11|day_of_zone_retrace_factor:0.99 &gt;= threshold:89%|t|210806|max_retrace_factor:13.454545454543693 &gt;= threshold:89%|zs|1|SELL|12:59:00 PM 08/05/2021|146.99|147.11|zs|2|SELL|12:12:00 PM 08/05/2021|147.06|147.19|zs|10|SELL|11:40:00 AM 08/05/2021|147.16|147.46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" u="1"/>
        <s v="10|SELL|08:10:00 AM 04/18/2022|1002.13|1009.62|day_of_zone_retrace_factor:2.218958611481974 &gt;= threshold:0%|max_retrace_factor:2.218958611481974 &gt;= threshold:0%|zs|5|S|08:00:00 AM 04/18/2022|1003.54|1009.62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9:17:00 AM 04/29/2022|160.66|160.93|t|220503|max_retrace_factor:27.370370370369283 &gt;= threshold:233%|zs|5|SELL|09:10:00 AM 04/29/2022|160.58|162.57|zs|1|SELL|08:36:00 AM 04/29/2022|162.29|162.58|zs|2|SELL|07:54:00 AM 04/29/2022|161.99|163.39" u="1"/>
        <s v="5|BUY|05:35:00 AM 09/07/2022|106.4|106.17|max_retrace_factor:31.34782608695595 &gt;= threshold:55%|zs|15|B|11:30:00 AM 09/06/2022|106.89|106.01|zs|1|B|10:57:00 AM 09/06/2022|106.3|106.01|zs|15|B|08:15:00 AM 09/06/2022|107.41|105.78|zs|10|B|08:10:00 AM 09/06/2022|107.52|105.78|zs|2|B|01:08:00 PM 07/26/2022|109.08|103.05" u="1"/>
        <s v="5|BUY|05:35:00 AM 09/07/2022|106.4|106.17|max_retrace_factor:31.34782608695595 &gt;= threshold:89%|zs|15|B|11:30:00 AM 09/06/2022|106.89|106.01|zs|1|B|10:57:00 AM 09/06/2022|106.3|106.01|zs|15|B|08:15:00 AM 09/06/2022|107.41|105.78|zs|10|B|08:10:00 AM 09/06/2022|107.52|105.78|zs|2|B|01:08:00 PM 07/26/2022|109.08|103.05" u="1"/>
        <s v="1|BUY|07:31:00 AM 12/27/2021|474.66|474.16|max_retrace_factor:8.299999999999955 &gt;= threshold:233%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9:30:00 AM 01/21/2022|443.58|448.06|day_of_zone_retrace_factor:1.991049107142857 &gt;= threshold:55%|max_retrace_factor:5.093749999999978 &gt;= threshold:55%|zs|2|SELL|09:12:00 AM 01/21/2022|443.96|445.02|zs|10|SELL|09:00:00 AM 01/21/2022|444.42|448.06|zs|2|SELL|08:50:00 AM 01/21/2022|444.23|445.38|zs|5|SELL|08:45:00 AM 01/21/2022|445.18|448.06|zs|2|SELL|12:52:00 PM 01/20/2022|448.01|449.86" u="1"/>
        <s v="10|BUY|01:40:00 PM 10/25/2021|456.09|454.77|None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BUY|10:04:00 AM 02/24/2022|283.22|282.73|day_of_zone_retrace_factor:3.877551020408045 &gt;= threshold:55%|max_retrace_factor:41.89795918367263 &gt;= threshold:55%|zs|10|BUY|09:50:00 AM 02/24/2022|284.0|281.51" u="1"/>
        <s v="5|SELL|08:20:00 AM 06/21/2022|136.73|137.05|day_of_zone_retrace_factor:3.2187499999997864 &gt;= threshold:233%|max_retrace_factor:3.2187499999997864 &gt;= threshold:233%|zs|2|SELL|08:14:00 AM 06/21/2022|136.71|137.05|zs|5|SELL|07:15:00 AM 06/21/2022|136.0|136.52|zo|10|BUY|12:40:00 PM 06/17/2022|132.09|131.04|zo|5|BUY|12:35:00 PM 06/17/2022|132.0|131.04|zo|10|BUY|08:20:00 AM 06/17/2022|132.15|129.81|zo|10|BUY|07:00:00 AM 06/17/2022|132.28|129.76|zo|15|BUY|07:00:00 AM 06/17/2022|132.05|129.76|zs|10|SELL|01:00:00 PM 06/15/2022|135.42|137.34|zs|2|SELL|12:44:00 PM 06/15/2022|135.94|137.34" u="1"/>
        <s v="30|BUY|10:30:00 AM 09/16/2021|220.52|219.27|day_of_zone_retrace_factor:1.9951999999999999 &gt;= threshold:55%|max_retrace_factor:1.9951999999999999 &gt;= threshold:55%|zs|2|BUY|10:14:00 AM 09/16/2021|220.39|220.1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9:02:00 AM 08/06/2021|288.42|287.93|day_of_zone_retrace_factor:2.9912244897959175 &gt;= threshold:55%|max_retrace_factor:2.9912244897959175 &gt;= threshold:55%|zs|1|BUY|08:48:00 AM 08/06/2021|288.1|287.91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30|BUY|07:30:00 AM 07/13/2022|77.29|74.08|day_of_zone_retrace_factor:0.9907165109034267 &gt;= threshold:55%|max_retrace_factor:0.9907165109034267 &gt;= threshold:55%|zs|2|BUY|07:28:00 AM 07/13/2022|77.08|76.15|zs|15|BUY|07:15:00 AM 07/13/2022|76.91|74.08|zs|10|BUY|07:00:00 AM 07/13/2022|76.87|74.48|zs|5|BUY|06:55:00 AM 07/13/2022|76.87|74.48|zo|30|SELL|01:00:00 PM 07/08/2022|79.35|80.08|zo|2|SELL|12:52:00 PM 07/08/2022|79.4|79.62|zo|1|SELL|11:55:00 AM 07/08/2022|79.58|79.85|zo|30|SELL|10:00:00 AM 07/08/2022|78.52|80.47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2|BUY|06:54:00 AM 02/23/2021|100.246|99.5115|day_of_zone_retrace_factor:3.728386657590215 &gt;= threshold:89%|t|210225|t|210226|t|210303|t|210319|t|210325|t|210326|max_retrace_factor:71.68686181075591 &gt;= threshold:89%" u="1"/>
        <s v="15|SELL|08:30:00 AM 06/09/2022|196.54|199.91|day_of_zone_retrace_factor:1.991186943620178 &gt;= threshold:55%|max_retrace_factor:9.57270029673589 &gt;= threshold:55%|zs|10|SELL|08:20:00 AM 06/09/2022|196.51|199.91|zs|2|SELL|08:04:00 AM 06/09/2022|196.97|197.88|zs|2|SELL|07:46:00 AM 06/09/2022|198.64|199.91" u="1"/>
        <s v="1|BUY|11:19:00 AM 02/14/2022|292.41|291.81|day_of_zone_retrace_factor:3.449999999999858 &gt;= threshold:233%|max_retrace_factor:15.783333333332687 &gt;= threshold:233%|zs|2|BUY|11:14:00 AM 02/14/2022|292.33|291.35|zo|15|SELL|08:15:00 AM 02/11/2022|299.71|304.29|zo|30|SELL|07:30:00 AM 02/11/2022|300.43|304.29|zo|5|SELL|06:45:00 AM 02/11/2022|302.15|304.18" u="1"/>
        <s v="2|BUY|12:26:00 PM 02/14/2022|295.32|293.7|max_retrace_factor:4.049382716049373 &gt;= threshold:144%|zs|1|BUY|12:10:00 PM 02/14/2022|294.15|293.23|zs|5|BUY|11:20:00 AM 02/14/2022|292.38|291.35|zs|1|BUY|11:19:00 AM 02/14/2022|292.41|291.81|zs|2|BUY|11:14:00 AM 02/14/2022|292.33|291.35|zo|15|SELL|08:15:00 AM 02/11/2022|299.71|304.29|zo|30|SELL|07:30:00 AM 02/11/2022|300.43|304.29|zo|2|SELL|06:56:00 AM 02/11/2022|302.65|304.29|zo|5|SELL|06:45:00 AM 02/11/2022|302.15|304.18|zo|2|SELL|09:50:00 AM 02/10/2022|303.6|306.64" u="1"/>
        <s v="15|BUY|12:15:00 PM 03/16/2022|351.73|343.06|day_of_zone_retrace_factor:0.9966897347174163 &gt;= threshold:0%|max_retrace_factor:0.9966897347174163 &gt;= threshold:0%|zs|5|B|11:50:00 AM 03/16/2022|348.98|343.06|zs|2|B|11:42:00 AM 03/16/2022|346.76|343.06|zo|5|S|10:15:00 AM 03/16/2022|351.38|359.99|zo|1|S|10:04:00 AM 03/16/2022|353.55|359.99|zs|2|B|12:34:00 PM 03/15/2022|343.62|342.2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BUY|12:20:00 PM 07/02/2021|433.58|433.18|day_of_zone_retrace_factor:1.3000000000001706 &gt;= threshold:89%|max_retrace_factor:1.3000000000001706 &gt;= threshold:89%|zs|5|BUY|12:15:00 PM 07/02/2021|433.56|433.18|zs|2|BUY|12:06:00 PM 07/02/2021|433.41|433.18|zs|2|BUY|09:22:00 AM 07/02/2021|432.49|432.34|zs|1|BUY|08:39:00 AM 07/02/2021|432.11|432.04|zs|2|BUY|08:16:00 AM 07/02/2021|432.03|431.86|zs|2|BUY|07:56:00 AM 07/02/2021|431.91|431.73|zs|2|BUY|07:42:00 AM 07/02/2021|431.91|431.75|zs|5|BUY|06:55:00 AM 07/02/2021|431.88|431.33|zs|2|BUY|06:48:00 AM 07/02/2021|431.71|431.33|zs|5|BUY|01:05:00 PM 07/01/2021|430.47|430.04|zs|1|BUY|12:55:00 PM 07/01/2021|430.18|430.04|zs|5|BUY|11:30:00 AM 07/01/2021|430.19|429.82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 u="1"/>
        <s v="5|BUY|06:55:00 AM 04/04/2022|382.3|372.32|day_of_zone_retrace_factor:1.9892184368737476 &gt;= threshold:55%|max_retrace_factor:1.9892184368737476 &gt;= threshold:55%|zo|15|SELL|09:30:00 AM 02/28/2022|394.06|397.75|zo|10|SELL|12:40:00 PM 02/18/2022|392.21|398.42|zo|5|SELL|12:25:00 PM 02/18/2022|393.44|398.42|zo|15|SELL|07:45:00 AM 02/18/2022|393.29|402.87|zo|10|SELL|07:20:00 AM 02/18/2022|395.18|402.87" u="1"/>
        <s v="2|SELL|01:08:00 PM 02/02/2022|248.5|253.0|day_of_zone_retrace_factor:0.99 &gt;= threshold:55%|max_retrace_factor:0.99 &gt;= threshold:55%|zs|1|SELL|09:38:00 AM 02/02/2022|247.88|248.48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5|SELL|11:25:00 AM 01/13/2022|523.44|525.96|day_of_zone_retrace_factor:2.986825396825397 &gt;= threshold:55%|max_retrace_factor:2.986825396825397 &gt;= threshold:55%|zs|5|SELL|09:25:00 AM 01/13/2022|523.33|527.36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15|BUY|11:15:00 AM 06/23/2022|693.2|685.91|day_of_zone_retrace_factor:2.9864746227709187 &gt;= threshold:0%|max_retrace_factor:2.9864746227709187 &gt;= threshold:0%|zs|5|B|11:00:00 AM 06/23/2022|693.0|685.91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5|S|01:05:00 PM 06/01/2022|740.2|746.94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2:00:00 PM 03/16/2022|288.65|283.2|day_of_zone_retrace_factor:1.9905504587155964 &gt;= threshold:55%|max_retrace_factor:5.053211009174326 &gt;= threshold:55%|zs|2|BUY|11:42:00 AM 03/16/2022|286.24|283.2" u="1"/>
        <s v="5|SELL|10:20:00 AM 09/02/2021|109.9|110.31|day_of_zone_retrace_factor:2.9870731707317075 &gt;= threshold:55%|max_retrace_factor:2.9870731707317075 &gt;= threshold:55%|zs|2|SELL|10:14:00 AM 09/02/2021|110.0|110.31|zs|15|SELL|09:15:00 AM 09/02/2021|110.32|110.88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|zo|5|S|12:00:00 PM 02/10/2022|127.05|128.33" u="1"/>
        <s v="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5|BUY|06:50:00 AM 05/20/2022|139.79|138.07|day_of_zone_retrace_factor:0.5290697674418589 &gt;= threshold:0%|max_retrace_factor:0.5290697674418589 &gt;= threshold:0%|zs|2|B|06:46:00 AM 05/20/2022|139.86|138.07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2|BUY|06:46:00 AM 05/20/2022|139.86|138.07|day_of_zone_retrace_factor:0.4692737430167404 &gt;= threshold:0%|max_retrace_factor:0.4692737430167404 &gt;= threshold:0%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1|BUY|06:42:00 AM 05/20/2022|139.21|138.07|day_of_zone_retrace_factor:1.3070175438596152 &gt;= threshold:0%|max_retrace_factor:1.3070175438596152 &gt;= threshold:0%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2|SELL|07:44:00 AM 01/20/2022|169.13|169.68|day_of_zone_retrace_factor:5.109090909090808 &gt;= threshold:233%|max_retrace_factor:26.236363636363105 &gt;= threshold:233%|zs|15|SELL|08:00:00 AM 01/19/2022|168.9|171.08" u="1"/>
        <s v="5|BUY|07:00:00 AM 10/19/2021|147.88|146.72|day_of_zone_retrace_factor:1.9875862068965517 &gt;= threshold:55%|t|211021|t|211025|max_retrace_factor:2.551724137931049 &gt;= threshold:55%|zs|1|BUY|06:41:00 AM 10/19/2021|147.34|146.55|zo|1|SELL|06:36:00 AM 09/13/2021|150.69|151.42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" u="1"/>
        <s v="1|BUY|12:16:00 PM 02/23/2022|422.94|422.18|day_of_zone_retrace_factor:1.25 &gt;= threshold:0%|max_retrace_factor:1.25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1|B|05:30:00 AM 02/24/2022|410.4|410.1|zo|2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|SELL|12:16:00 PM 02/10/2022|172.94|173.13|day_of_zone_retrace_factor:2.0 &gt;= threshold:89%|t|220211|max_retrace_factor:40.47368421052679 &gt;= threshold:89%|zs|5|SELL|12:00:00 PM 02/10/2022|172.75|173.56|zs|15|SELL|10:45:00 AM 02/10/2022|173.13|175.06|zs|10|SELL|10:00:00 AM 02/10/2022|173.98|175.06|zs|5|SELL|09:55:00 AM 02/10/2022|173.98|174.98" u="1"/>
        <s v="2|SELL|09:52:00 AM 12/13/2021|178.9|179.41|day_of_zone_retrace_factor:3.0588235294118236 &gt;= threshold:233%|max_retrace_factor:13.117647058823758 &gt;= threshold:233%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5|BUY|07:00:00 AM 08/05/2022|412.05|409.24|day_of_zone_retrace_factor:0.9941992882562278 &gt;= threshold:55%|max_retrace_factor:0.9941992882562278 &gt;= threshold:55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o|2|SELL|07:18:00 AM 06/06/2022|415.86|416.61|zo|1|SELL|07:31:00 AM 05/05/2022|418.1|418.85|zo|2|SELL|07:26:00 AM 05/05/2022|418.1|420.0" u="1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2|BUY|12:28:00 PM 02/23/2022|109.82|109.04|day_of_zone_retrace_factor:0.9892307692307694 &gt;= threshold:0%|max_retrace_factor:0.9892307692307694 &gt;= threshold:0%|zs|2|B|06:58:00 AM 01/31/2022|109.0|107.15|zs|1|B|06:41:00 AM 01/31/2022|108.01|107.11|zs|1|B|06:36:00 AM 01/31/2022|108.23|106.9|zs|1|B|12:49:00 PM 01/28/2022|104.42|104.01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BUY|08:12:00 AM 08/03/2021|349.35|348.79|day_of_zone_retrace_factor:5.482142857142823 &gt;= threshold:1%|max_retrace_factor:31.42857142857124 &gt;= threshold:1%|zs|5|BUY|08:10:00 AM 08/03/2021|349.26|347.7|zo|30|SELL|02:00:00 PM 07/28/2021|358.24|375.42|zo|15|SELL|01:30:00 PM 07/28/2021|359.2|375.42" u="1"/>
        <s v="1|BUY|09:17:00 AM 04/28/2022|200.75|199.42|day_of_zone_retrace_factor:5.526315789473628 &gt;= threshold:233%|max_retrace_factor:5.526315789473628 &gt;= threshold:233%|zs|30|BUY|09:00:00 AM 04/28/2022|199.99|192.9|zs|2|BUY|08:52:00 AM 04/28/2022|199.89|198.82|zs|10|BUY|08:30:00 AM 04/28/2022|200.79|192.9" u="1"/>
        <s v="2|SELL|07:20:00 AM 07/14/2021|350.43|352.38|t|210715|max_retrace_factor:8.16923076923082 &gt;= threshold:233%|zs|5|SELL|07:20:00 AM 07/14/2021|350.56|352.4|zs|15|SELL|07:15:00 AM 07/14/2021|350.88|355.5|zs|10|SELL|06:50:00 AM 07/14/2021|351.5|355.5|zs|5|SELL|06:45:00 AM 07/14/2021|351.71|355.5|zs|30|SELL|11:00:00 AM 07/13/2021|352.54|358.49|zs|15|SELL|10:45:00 AM 07/13/2021|351.84|358.49|zs|10|SELL|10:30:00 AM 07/13/2021|352.88|358.49" u="1"/>
        <s v="10|BUY|10:40:00 AM 06/01/2021|161.28|160.64|day_of_zone_retrace_factor:4.062499999999897 &gt;= threshold:89%|max_retrace_factor:938.1249999999783 &gt;= threshold:89%|zs|5|BUY|10:35:00 AM 06/01/2021|161.37|160.72|zs|2|BUY|10:14:00 AM 06/01/2021|161.1|160.64|zs|1|BUY|10:10:00 AM 06/01/2021|160.95|160.64|zs|30|BUY|09:30:00 AM 06/01/2021|161.46|159.03|zs|2|BUY|08:52:00 AM 06/01/2021|160.83|160.6|zs|1|BUY|08:50:00 AM 06/01/2021|160.84|160.6|zs|2|BUY|08:34:00 AM 06/01/2021|160.39|160.15|zs|2|BUY|07:58:00 AM 06/01/2021|160.01|159.58|zs|5|BUY|07:30:00 AM 06/01/2021|160.31|159.03|zs|30|BUY|07:30:00 AM 05/28/2021|159.63|154.75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10:40:00 AM 01/06/2022|278.5|277.54|day_of_zone_retrace_factor:2.281250000000046 &gt;= threshold:89%|max_retrace_factor:2.281250000000046 &gt;= threshold:89%|zs|1|BUY|10:05:00 AM 01/06/2022|279.99|278.98|zs|10|BUY|07:40:00 AM 01/06/2022|280.0|270.65|zs|5|BUY|07:35:00 AM 01/06/2022|279.75|270.65|zs|2|BUY|07:30:00 AM 01/06/2022|278.63|273.28|zs|1|BUY|07:28:00 AM 01/06/2022|278.23|273.28|zo|10|SELL|09:00:00 AM 01/05/2022|284.66|286.88|zo|2|SELL|08:48:00 AM 01/05/2022|284.85|285.9|zo|1|SELL|08:10:00 AM 01/05/2022|286.51|287.72|zo|2|SELL|08:06:00 AM 01/05/2022|287.11|288.4|zo|1|SELL|07:33:00 AM 01/05/2022|287.15|290.75|zo|1|SELL|07:18:00 AM 01/05/2022|289.61|291.46|zo|5|SELL|07:45:00 AM 01/04/2022|288.54|295.17|zs|30|BUY|07:30:00 AM 12/20/2021|278.44|268.71|zs|15|BUY|07:00:00 AM 12/20/2021|278.64|268.71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BUY|09:50:00 AM 05/10/2022|86.16|85.41|day_of_zone_retrace_factor:4.240000000000009 &gt;= threshold:233%|t|220511|max_retrace_factor:9.733333333333329 &gt;= threshold:233%|zs|2|BUY|09:38:00 AM 05/10/2022|85.75|85.41|zo|30|SELL|09:00:00 AM 05/09/2022|87.73|93.74|zs|15|BUY|06:30:00 AM 05/02/2022|85.71|84.95|zs|10|BUY|06:20:00 AM 05/02/2022|85.58|84.85|zs|1|BUY|07:46:00 AM 04/28/2022|85.22|84.78|zs|2|BUY|12:56:00 PM 04/27/2022|85.09|84.73|zs|15|BUY|08:00:00 AM 04/27/2022|85.55|84.41|zs|5|BUY|07:45:00 AM 04/27/2022|85.56|84.41" u="1"/>
        <s v="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SELL|08:15:00 AM 06/29/2022|111.92|113.16|day_of_zone_retrace_factor:0.9917741935483871 &gt;= threshold:0%|max_retrace_factor:0.9917741935483871 &gt;= threshold:0%|zs|10|S|07:30:00 AM 06/29/2022|111.94|113.16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2|BUY|12:32:00 PM 08/02/2022|275.05|274.17|t|220803|t|220824|t|220825|max_retrace_factor:21.73863636363647 &gt;= threshold:233%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15|BUY|06:30:00 AM 07/26/2022|87.04|86.7|day_of_zone_retrace_factor:1.4705882352941029 &gt;= threshold:55%|max_retrace_factor:1.4705882352941029 &gt;= threshold:55%|zs|1|BUY|09:31:00 AM 07/25/2022|86.38|86.16|zs|30|BUY|09:30:00 AM 07/25/2022|86.4|85.12|zs|1|BUY|09:26:00 AM 07/25/2022|86.29|86.18|zs|15|BUY|09:00:00 AM 07/25/2022|86.19|85.29|zs|2|BUY|08:26:00 AM 07/25/2022|85.66|85.29|zs|1|BUY|08:21:00 AM 07/25/2022|85.45|85.29|zs|2|BUY|07:32:00 AM 07/25/2022|85.95|85.12|zs|2|BUY|06:40:00 AM 07/20/2022|86.11|85.08|zs|10|BUY|10:00:00 AM 07/19/2022|85.36|84.57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2|BUY|07:16:00 AM 08/12/2021|443.03|442.7|day_of_zone_retrace_factor:6.990303030303034 &gt;= threshold:89%|max_retrace_factor:8.848484848485324 &gt;= threshold:89%|zs|1|BUY|07:13:00 AM 08/12/2021|442.9|442.66|zs|30|BUY|11:00:00 AM 08/11/2021|443.43|442.62|zs|15|BUY|10:45:00 AM 08/11/2021|443.43|442.62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" u="1"/>
        <s v="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10|SELL|07:20:00 AM 11/23/2021|466.86|469.1|day_of_zone_retrace_factor:1.075892857142864 &gt;= threshold:55%|max_retrace_factor:1.075892857142864 &gt;= threshold:55%|zs|5|SELL|07:15:00 AM 11/23/2021|466.86|469.1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58:00 AM 08/30/2022|161.17|161.86|day_of_zone_retrace_factor:4.2753623188404015 &gt;= threshold:1%|max_retrace_factor:12.304347826086461 &gt;= threshold:1%|zs|1|S|06:35:00 AM 08/30/2022|161.95|162.56|zs|2|S|06:10:00 AM 08/30/2022|162.31|162.57|zs|1|S|05:45:00 AM 08/30/2022|162.45|162.74|zs|2|S|05:24:00 AM 08/30/2022|162.6|162.9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2|BUY|11:30:00 AM 07/02/2021|277.01|276.8|day_of_zone_retrace_factor:4.666666666667208 &gt;= threshold:55%|max_retrace_factor:4.666666666667208 &gt;= threshold:55%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12:30:00 PM 08/09/2021|519.25|520.92|None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" u="1"/>
        <s v="10|BUY|07:10:00 AM 08/25/2022|416.44|414.09|day_of_zone_retrace_factor:1.9905531914893617 &gt;= threshold:55%|max_retrace_factor:1.9905531914893617 &gt;= threshold:55%|zs|2|BUY|06:42:00 AM 08/25/2022|414.65|414.09|zs|2|BUY|01:06:00 PM 08/24/2022|413.78|413.36|zs|2|BUY|12:10:00 PM 08/24/2022|413.8|413.22|zs|1|BUY|11:51:00 AM 08/24/2022|412.91|412.7|zs|30|BUY|11:30:00 AM 08/24/2022|413.28|412.47|zs|5|BUY|10:45:00 AM 08/24/2022|412.81|412.47|zs|1|BUY|10:44:00 AM 08/24/2022|412.8|412.58|zs|2|BUY|10:42:00 AM 08/24/2022|412.79|412.47|zs|15|BUY|08:45:00 AM 08/24/2022|414.6|412.43|zs|30|BUY|08:00:00 AM 08/24/2022|413.26|411.39|zs|2|BUY|07:52:00 AM 08/24/2022|413.14|412.43|zs|1|BUY|07:46:00 AM 08/24/2022|412.69|412.43|zs|10|BUY|07:30:00 AM 08/24/2022|413.36|411.39|zs|5|BUY|07:25:00 AM 08/24/2022|413.36|411.87|zs|2|BUY|07:10:00 AM 08/24/2022|412.35|411.87|zo|2|SELL|12:56:00 PM 08/19/2022|422.19|422.78|zo|5|SELL|11:20:00 AM 08/19/2022|422.11|423.0|zo|15|SELL|10:45:00 AM 08/19/2022|422.43|423.7|zo|5|SELL|10:20:00 AM 08/19/2022|423.01|423.65|zo|1|SELL|10:07:00 AM 08/19/2022|423.32|423.65|zo|10|SELL|07:10:00 AM 08/19/2022|422.92|425.26|zo|5|SELL|07:00:00 AM 08/19/2022|423.07|425.26|zo|10|SELL|01:20:00 PM 08/18/2022|427.63|428.61|zo|15|SELL|12:15:00 PM 08/17/2022|426.88|429.5|zo|2|SELL|05:16:00 AM 08/17/2022|426.41|429.87|zs|15|BUY|02:15:00 PM 08/09/2022|411.84|410.79|zs|5|BUY|01:10:00 PM 08/09/2022|411.68|410.79|zs|15|BUY|12:15:00 PM 08/09/2022|411.03|410.22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5|BUY|09:30:00 AM 05/13/2022|183.54|179.63|day_of_zone_retrace_factor:1.9904859335038363 &gt;= threshold:55%|max_retrace_factor:3.1585677749360626 &gt;= threshold:55%|zs|1|BUY|08:53:00 AM 05/13/2022|182.31|181.41" u="1"/>
        <s v="1|BUY|11:36:00 AM 02/24/2022|288.92|287.79|day_of_zone_retrace_factor:5.9901769911504426 &gt;= threshold:144%|max_retrace_factor:13.123893805309773 &gt;= threshold:144%|zo|15|SELL|08:15:00 AM 02/11/2022|299.71|304.29|zo|30|SELL|07:30:00 AM 02/11/2022|300.43|304.29" u="1"/>
        <s v="5|BUY|12:15:00 PM 08/03/2021|509.77|508.54|day_of_zone_retrace_factor:1.9885365853658539 &gt;= threshold:144%|max_retrace_factor:13.878048780488282 &gt;= threshold:144%|zs|5|BUY|11:20:00 AM 08/03/2021|509.09|507.86|zs|10|BUY|10:20:00 AM 08/03/2021|511.13|509.63|zs|5|BUY|08:50:00 AM 08/03/2021|510.19|505.37|zs|15|BUY|08:45:00 AM 07/23/2021|511.31|504.66|zo|30|SELL|01:30:00 PM 07/20/2021|521.21|536.64" u="1"/>
        <s v="5|BUY|12:15:00 PM 08/03/2021|509.77|508.54|day_of_zone_retrace_factor:1.9885365853658539 &gt;= threshold:144%|max_retrace_factor:13.878048780488282 &gt;= threshold:144%|zs|5|BUY|11:20:00 AM 08/03/2021|509.09|507.86|zs|5|BUY|08:50:00 AM 08/03/2021|510.19|505.37|zs|2|BUY|07:22:00 AM 07/23/2021|506.64|504.66|zo|10|SELL|07:00:00 AM 07/21/2021|514.89|530.99|zo|30|SELL|01:30:00 PM 07/20/2021|521.21|536.64" u="1"/>
        <s v="1|SELL|06:47:00 AM 03/21/2022|211.97|213.73|day_of_zone_retrace_factor:2.4659090909091055 &gt;= threshold:233%|max_retrace_factor:2.4659090909091055 &gt;= threshold:233%|zs|10|SELL|06:40:00 AM 03/21/2022|212.9|215.5|zs|2|SELL|06:04:00 AM 03/21/2022|214.77|215.15|zo|10|BUY|06:50:00 AM 03/18/2022|208.79|205.69|zo|5|BUY|06:30:00 AM 03/18/2022|206.72|205.69|zs|15|SELL|07:45:00 AM 02/17/2022|214.39|217.5|zs|10|SELL|07:40:00 AM 02/17/2022|214.41|217.5" u="1"/>
        <s v="30|SELL|12:30:00 PM 01/27/2021|141.66|143.99|t|210128|max_retrace_factor:10.965665236051443 &gt;= threshold:233%|zs|10|SELL|11:50:00 AM 01/27/2021|141.88|143.99|zs|1|SELL|07:11:00 AM 01/27/2021|143.55|144.3" u="1"/>
        <s v="10|SELL|09:00:00 AM 01/05/2022|284.66|286.88|day_of_zone_retrace_factor:1.617117117117153 &gt;= threshold:55%|t|220107|max_retrace_factor:12.716216216216393 &gt;= threshold:55%|zs|2|SELL|08:48:00 AM 01/05/2022|284.85|285.9|zs|1|SELL|08:10:00 AM 01/05/2022|286.51|287.72|zs|2|SELL|08:06:00 AM 01/05/2022|287.11|288.4|zs|1|SELL|07:33:00 AM 01/05/2022|287.15|290.75|zs|1|SELL|07:18:00 AM 01/05/2022|289.61|291.46|zs|5|SELL|07:45:00 AM 01/04/2022|288.54|295.17" u="1"/>
        <s v="30|BUY|08:00:00 AM 07/09/2021|434.15|432.31|t|210712|t|210715|max_retrace_factor:2.0489130434783096 &gt;= threshold:144%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|zs|5|BUY|06:35:00 AM 06/30/2021|427.35|426.98" u="1"/>
        <s v="30|BUY|01:30:00 PM 10/06/2021|639.1|635.15|day_of_zone_retrace_factor:0.99 &gt;= threshold:55%|max_retrace_factor:0.99 &gt;= threshold:55%|zs|10|BUY|01:00:00 PM 10/06/2021|639.13|635.15|zs|5|BUY|12:50:00 PM 10/06/2021|638.31|635.65|zs|1|BUY|12:50:00 PM 10/06/2021|638.31|637.28|zs|2|BUY|12:46:00 PM 10/06/2021|637.57|635.65|zs|5|BUY|12:20:00 PM 10/06/2021|636.87|635.15|zs|2|BUY|12:14:00 PM 10/06/2021|636.7|635.15|zs|10|BUY|11:40:00 AM 10/06/2021|638.71|635.11|zs|2|BUY|11:08:00 AM 10/06/2021|637.22|635.11|zs|30|BUY|11:00:00 AM 10/06/2021|636.0|630.8|zs|15|BUY|10:45:00 AM 10/06/2021|635.88|630.8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|BUY|06:43:00 AM 03/24/2022|445.94|444.76|day_of_zone_retrace_factor:2.5423728813559174 &gt;= threshold:144%|max_retrace_factor:13.669491525423647 &gt;= threshold:144%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" u="1"/>
        <s v="2|BUY|08:08:00 AM 12/08/2021|467.17|466.83|day_of_zone_retrace_factor:2.8823529411760873 &gt;= threshold:89%|max_retrace_factor:2.8823529411760873 &gt;= threshold:89%|zs|1|BUY|08:00:00 AM 12/08/2021|467.25|466.97|zs|30|BUY|07:30:00 AM 12/07/2021|467.51|463.89|zs|1|BUY|06:55:00 AM 12/07/2021|466.71|466.15|zs|2|BUY|06:48:00 AM 12/07/2021|466.16|464.92|zs|1|BUY|06:46:00 AM 12/07/2021|466.05|464.92|zs|5|BUY|06:35:00 AM 12/07/2021|464.88|463.89|zs|2|BUY|06:26:00 AM 12/07/2021|464.26|463.89|zs|15|BUY|01:45:00 PM 12/06/2021|459.0|458.32|zs|2|BUY|12:52:00 PM 12/06/2021|458.83|458.32|zs|1|BUY|12:50:00 PM 12/06/2021|458.82|458.32|zs|10|BUY|09:30:00 AM 12/06/2021|458.69|457.01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8:48:00 AM 06/22/2022|719.99|730.35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1|S|12:58:00 PM 05/16/2022|722.28|728.33|zs|2|S|12:32:00 PM 05/12/2022|721.01|729.0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|SELL|10:50:00 AM 01/12/2022|538.2|538.66|day_of_zone_retrace_factor:2.7826086956528293 &gt;= threshold:55%|max_retrace_factor:2.7826086956528293 &gt;= threshold:55%|zs|10|SELL|10:40:00 AM 01/12/2022|537.94|540.85|zs|2|SELL|10:38:00 AM 01/12/2022|537.49|539.12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38:00 AM 07/11/2022|384.82|386.87|day_of_zone_retrace_factor:0.9926829268292683 &gt;= threshold:55%|t|220712|t|220713|max_retrace_factor:6.721951219512144 &gt;= threshold:55%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0|BUY|06:00:00 AM 09/16/2021|105.24|105.0|day_of_zone_retrace_factor:5.000000000000119 &gt;= threshold:55%|max_retrace_factor:5.000000000000119 &gt;= threshold:55%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SELL|01:20:00 PM 12/13/2021|334.49|336.97|None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zs|30|B|09:00:00 AM 04/28/2022|199.99|192.9|zs|10|B|08:30:00 AM 04/28/2022|200.79|192.9|zs|2|B|07:58:00 AM 04/28/2022|195.53|193.71" u="1"/>
        <s v="2|BUY|07:32:00 AM 08/02/2022|158.83|158.01|day_of_zone_retrace_factor:4.15853658536574 &gt;= threshold:0%|max_retrace_factor:4.15853658536574 &gt;= threshold:0%|zo|10|S|07:20:00 AM 08/02/2022|158.6|160.81|zo|5|S|06:50:00 AM 08/02/2022|159.01|160.8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5|SELL|07:25:00 AM 06/01/2022|273.15|277.69|day_of_zone_retrace_factor:0.9916079295154184 &gt;= threshold:0%|max_retrace_factor:0.9916079295154184 &gt;= threshold:0%|zs|2|S|07:08:00 AM 06/01/2022|276.04|277.69|zo|10|B|01:30:00 PM 05/31/2022|272.66|270.95|zo|10|B|12:20:00 PM 05/31/2022|272.54|270.98|zo|5|B|12:15:00 PM 05/31/2022|272.48|270.98|zo|15|B|09:15:00 AM 05/31/2022|272.97|270.18|zo|5|B|08:45:00 AM 05/31/2022|271.29|270.18|zo|1|B|08:44:00 AM 05/31/2022|271.18|270.65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1:08:00 PM 07/26/2022|109.08|103.05|t|220727|t|220829|t|220830|t|220831|t|220901|t|220902|t|220906|t|220907|t|220908|t|220909|day_of_zone_retrace_factor:0.9901326699834162 &gt;= threshold:1%|max_retrace_factor:2.3084577114427858 &gt;= threshold:1%" u="1"/>
        <s v="2|SELL|07:08:00 AM 07/16/2021|87.01|87.62|day_of_zone_retrace_factor:2.988360655737705 &gt;= threshold:233%|t|210719|max_retrace_factor:4.540983606557398 &gt;= threshold:233%|zs|2|SELL|08:30:00 AM 07/15/2021|88.01|88.24|zs|2|SELL|07:30:00 AM 07/15/2021|88.27|88.77" u="1"/>
        <s v="10|BUY|07:30:00 AM 01/03/2022|476.75|473.85|day_of_zone_retrace_factor:0.993448275862069 &gt;= threshold:55%|max_retrace_factor:0.993448275862069 &gt;= threshold:55%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5|SELL|10:25:00 AM 04/14/2022|94.85|95.19|day_of_zone_retrace_factor:5.992647058823529 &gt;= threshold:55%|t|220418|max_retrace_factor:9.441176470588122 &gt;= threshold:55%|zs|2|SELL|10:08:00 AM 04/14/2022|95.0|95.19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" u="1"/>
        <s v="10|BUY|12:50:00 PM 09/01/2022|228.13|227.12|None|zs|2|B|12:48:00 PM 09/01/2022|228.29|227.62|zs|5|B|12:45:00 PM 09/01/2022|228.13|227.12|zs|1|B|12:00:00 PM 09/01/2022|227.25|226.97|zs|2|B|11:46:00 AM 09/01/2022|227.0|225.83" u="1"/>
        <s v="15|BUY|08:45:00 AM 07/23/2021|511.31|504.66|day_of_zone_retrace_factor:0.9961654135338345 &gt;= threshold:55%|t|210726|t|210729|t|210730|t|210802|t|210803|t|210804|t|210811|t|210812|t|210813|t|220118|t|220119|max_retrace_factor:28.52330827067679 &gt;= threshold:55%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20:00 AM 05/11/2022|151.98|152.78|zo|10|S|08:20:00 AM 05/11/2022|152.01|154.21" u="1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|SELL|08:57:00 AM 03/07/2022|283.24|284.38|day_of_zone_retrace_factor:2.052631578947421 &gt;= threshold:144%|max_retrace_factor:2.052631578947421 &gt;= threshold:144%|zs|5|SELL|07:05:00 AM 03/07/2022|282.9|289.69|zs|1|SELL|07:02:00 AM 03/07/2022|282.25|285.54|zo|10|BUY|06:50:00 AM 02/24/2022|277.41|271.0|zo|2|BUY|06:48:00 AM 02/24/2022|276.26|273.61|zo|5|BUY|05:50:00 AM 02/24/2022|272.5|270.0" u="1"/>
        <s v="1|BUY|11:31:00 AM 04/19/2022|283.66|282.92|day_of_zone_retrace_factor:3.3108108108107546 &gt;= threshold:233%|t|220420|max_retrace_factor:8.540540540540427 &gt;= threshold:233%|zs|5|BUY|11:15:00 AM 04/19/2022|283.82|282.97|zs|15|BUY|07:30:00 AM 04/19/2022|283.84|278.41|zs|30|BUY|07:30:00 AM 04/19/2022|283.33|278.41|zs|10|BUY|07:20:00 AM 04/19/2022|283.87|278.41|zo|2|SELL|06:36:00 AM 04/11/2022|290.7|292.61" u="1"/>
        <s v="30|SELL|08:30:00 AM 05/10/2022|784.07|825.36|day_of_zone_retrace_factor:0.986071688060063 &gt;= threshold:0%|max_retrace_factor:0.986071688060063 &gt;= threshold:0%|zs|2|S|06:38:00 AM 05/10/2022|809.0|825.36|zs|5|S|07:40:00 AM 05/09/2022|807.02|828.9|zs|2|S|07:28:00 AM 05/09/2022|817.53|828.9|zs|15|S|07:00:00 AM 02/25/2022|784.42|826.5|zs|2|S|05:46:00 AM 02/25/2022|822.06|826.5|zs|2|S|12:34:00 PM 02/22/2022|820.0|826.75|zs|15|S|07:45:00 AM 02/11/2021|815.65|829.88|zs|2|S|12:34:00 PM 01/15/2021|823.37|826.14" u="1"/>
        <s v="10|SELL|07:00:00 AM 09/20/2021|143.84|144.84|day_of_zone_retrace_factor:2.569999999999993 &gt;= threshold:55%|max_retrace_factor:2.569999999999993 &gt;= threshold:55%|zs|5|SELL|06:55:00 AM 09/20/2021|143.79|144.84|zs|2|SELL|06:46:00 AM 09/20/2021|144.34|144.75|zs|1|SELL|10:47:00 AM 09/17/2021|146.13|146.4|zs|15|SELL|10:30:00 AM 09/17/2021|146.3|146.96|zs|10|SELL|10:30:00 AM 09/17/2021|146.26|146.86|zs|1|SELL|10:16:00 AM 09/17/2021|146.43|146.56|zs|5|SELL|09:00:00 AM 09/17/2021|146.25|146.64|zo|15|BUY|10:15:00 AM 07/06/2021|141.6|140.12|zo|1|BUY|09:41:00 AM 07/06/2021|140.92|140.64|zo|30|BUY|07:30:00 AM 07/06/2021|142.9|140.0|zo|5|BUY|06:55:00 AM 07/06/2021|142.52|140.0|zo|2|BUY|06:34:00 AM 07/06/2021|140.93|140.0" u="1"/>
        <s v="2|BUY|09:30:00 AM 09/15/2021|147.58|147.12|day_of_zone_retrace_factor:4.043478260869463 &gt;= threshold:233%|max_retrace_factor:4.043478260869463 &gt;= threshold:233%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BUY|08:38:00 AM 12/29/2021|607.97|607.43|max_retrace_factor:23.40740740740403 &gt;= threshold:233%|zs|5|BUY|08:25:00 AM 12/29/2021|608.97|607.0|zs|2|BUY|08:22:00 AM 12/29/2021|608.97|607.28|zs|1|BUY|07:56:00 AM 12/29/2021|608.0|607.0|zs|5|BUY|07:30:00 AM 12/29/2021|607.75|604.68|zs|1|BUY|07:19:00 AM 12/29/2021|606.79|605.51|zs|2|BUY|08:36:00 AM 12/21/2021|599.71|599.18|zs|10|BUY|08:20:00 AM 12/21/2021|600.0|593.86|zs|5|BUY|08:15:00 AM 12/21/2021|600.17|594.03|zo|2|SELL|07:10:00 AM 12/09/2021|621.02|623.29|zo|2|SELL|06:54:00 AM 12/09/2021|623.06|627.4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10|S|11:10:00 AM 05/06/2022|204.65|208.26|zs|30|B|09:00:00 AM 04/28/2022|199.99|192.9|zs|10|B|08:30:00 AM 04/28/2022|200.79|192.9|zs|2|B|07:58:00 AM 04/28/2022|195.53|193.71" u="1"/>
        <s v="30|SELL|10:00:00 AM 12/08/2021|331.35|332.75|None|zs|2|SELL|09:24:00 AM 12/08/2021|331.16|332.23|zs|10|SELL|09:20:00 AM 12/08/2021|331.68|332.75|zo|2|BUY|07:08:00 AM 12/08/2021|328.25|326.26|zo|5|BUY|06:55:00 AM 12/08/2021|327.49|323.07|zo|10|BUY|06:40:00 AM 12/08/2021|324.75|322.81|zo|5|BUY|06:05:00 AM 12/08/2021|323.81|322.81|zo|5|BUY|01:10:00 PM 12/07/2021|322.85|321.28|zo|15|BUY|01:00:00 PM 12/07/2021|322.93|321.28|zs|2|SELL|07:52:00 AM 11/30/2021|330.52|333.64|zs|5|SELL|07:45:00 AM 11/30/2021|332.89|335.62|zs|1|SELL|07:37:00 AM 11/30/2021|333.97|335.62|zs|10|SELL|06:40:00 AM 11/30/2021|333.81|336.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s|30|B|09:00:00 AM 04/28/2022|199.99|192.9|zs|10|B|08:30:00 AM 04/28/2022|200.79|192.9|zs|2|B|07:58:00 AM 04/28/2022|195.53|193.71" u="1"/>
        <s v="1|BUY|01:00:00 PM 05/16/2022|261.54|260.8|max_retrace_factor:9.175675675675514 &gt;= threshold:233%|zs|5|BUY|10:10:00 AM 05/16/2022|260.96|259.81|zs|2|BUY|10:06:00 AM 05/16/2022|260.61|259.81|zs|1|BUY|09:15:00 AM 05/16/2022|259.98|259.56|zs|2|BUY|08:48:00 AM 05/16/2022|259.81|258.63|zs|1|BUY|08:46:00 AM 05/16/2022|259.68|258.63|zs|5|BUY|08:15:00 AM 05/16/2022|258.05|256.76|zs|2|BUY|08:14:00 AM 05/16/2022|258.02|256.76|zs|1|BUY|08:11:00 AM 05/16/2022|257.82|257.15|zs|15|BUY|07:45:00 AM 05/16/2022|258.56|255.78|zs|10|BUY|07:10:00 AM 05/13/2022|260.14|255.35|zo|15|SELL|07:30:00 AM 05/11/2022|266.74|271.36|zo|5|SELL|07:15:00 AM 05/11/2022|266.09|271.36" u="1"/>
        <s v="2|SELL|09:14:00 AM 12/28/2021|180.13|180.66|t|211229|max_retrace_factor:3.7547169811320846 &gt;= threshold:233%|zs|1|SELL|09:04:00 AM 12/28/2021|180.46|180.66|zs|5|SELL|08:25:00 AM 12/28/2021|180.16|181.33|zs|2|SELL|08:12:00 AM 12/28/2021|180.75|181.33|zo|10|BUY|07:50:00 AM 12/27/2021|178.12|177.13|zo|5|BUY|07:35:00 AM 12/27/2021|177.62|177.13|zo|1|BUY|07:25:00 AM 12/27/2021|177.36|177.16|zo|1|BUY|05:17:00 AM 12/27/2021|176.94|176.86|zo|10|BUY|12:00:00 PM 12/23/2021|176.49|175.76|zo|15|BUY|07:30:00 AM 12/23/2021|176.44|175.27|zs|10|SELL|06:30:00 AM 12/13/2021|181.08|182.2|zs|5|SELL|05:55:00 AM 12/13/2021|181.75|182.2|zs|2|SELL|05:24:00 AM 12/13/2021|181.63|182.22" u="1"/>
        <s v="5|BUY|11:15:00 AM 07/25/2022|165.93|165.4|day_of_zone_retrace_factor:0.4150943396226384 &gt;= threshold:0%|max_retrace_factor:0.415094339622638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0|SELL|07:00:00 AM 08/19/2022|238.06|243.29|day_of_zone_retrace_factor:0.9845697896749522 &gt;= threshold:0%|max_retrace_factor:0.9845697896749522 &gt;= threshold:0%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" u="1"/>
        <s v="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SELL|08:37:00 AM 08/05/2021|147.5|147.63|day_of_zone_retrace_factor:1.2307692307692477 &gt;= threshold:89%|max_retrace_factor:15.230769230769685 &gt;= threshold:89%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12:34:00 PM 03/07/2022|137.75|138.35|None|zo|2|B|09:32:00 AM 01/24/2022|136.21|135.39" u="1"/>
        <s v="1|SELL|06:29:00 AM 04/08/2022|171.75|172.04|day_of_zone_retrace_factor:5.344827586207082 &gt;= threshold:233%|max_retrace_factor:147.2758620689696 &gt;= threshold:233%|zs|5|SELL|05:40:00 AM 04/08/2022|172.27|172.55|zs|2|SELL|05:36:00 AM 04/08/2022|172.36|172.55" u="1"/>
        <s v="5|SELL|08:15:00 AM 03/16/2022|132.04|132.64|day_of_zone_retrace_factor:2.2833333333333625 &gt;= threshold:0%|max_retrace_factor:2.2833333333333625 &gt;= threshold:0%|zo|30|B|01:00:00 PM 03/15/2022|129.39|127.33|zo|15|B|12:15:00 PM 03/15/2022|128.49|127.33|zo|2|B|11:28:00 AM 03/15/2022|127.8|127.33|zo|5|B|10:05:00 AM 03/15/2022|128.77|128.5|zo|2|B|01:00:00 PM 03/14/2022|125.92|125.55|zo|1|B|12:42:00 PM 03/14/2022|125.822|125.5085|zo|2|B|12:42:00 PM 03/14/2022|125.82|125.51|zo|15|B|11:15:00 AM 03/14/2022|126.09|125.28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" u="1"/>
        <s v="1|BUY|10:26:00 AM 07/19/2022|149.9|149.68|day_of_zone_retrace_factor:4.727272727272716 &gt;= threshold:55%|max_retrace_factor:119.31818181818244 &gt;= threshold:55%|zs|10|B|10:00:00 AM 07/19/2022|150.15|149.35|zs|5|B|09:30:00 AM 07/19/2022|149.81|149.4|zs|2|B|09:26:00 AM 07/19/2022|149.78|149.35|zs|5|B|07:35:00 AM 07/19/2022|148.41|147.31|zs|2|B|07:24:00 AM 07/19/2022|147.96|147.51" u="1"/>
        <s v="1|BUY|10:26:00 AM 07/19/2022|149.9|149.68|day_of_zone_retrace_factor:4.727272727272716 &gt;= threshold:89%|max_retrace_factor:119.31818181818244 &gt;= threshold:89%|zs|10|B|10:00:00 AM 07/19/2022|150.15|149.35|zs|5|B|09:30:00 AM 07/19/2022|149.81|149.4|zs|2|B|09:26:00 AM 07/19/2022|149.78|149.35|zs|5|B|07:35:00 AM 07/19/2022|148.41|147.31|zs|2|B|07:24:00 AM 07/19/2022|147.96|147.51" u="1"/>
        <s v="1|BUY|08:50:00 AM 03/10/2022|421.16|420.74|day_of_zone_retrace_factor:4.833333333333085 &gt;= threshold:89%|max_retrace_factor:4.833333333333085 &gt;= threshold:89%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5|SELL|07:45:00 AM 08/23/2022|167.64|168.71|day_of_zone_retrace_factor:0.9948598130841119 &gt;= threshold:55%|max_retrace_factor:0.9948598130841119 &gt;= threshold:55%|zs|1|SELL|07:26:00 AM 08/23/2022|168.31|168.65|zs|2|SELL|07:16:00 AM 08/23/2022|168.51|168.71|zs|30|SELL|12:00:00 PM 08/22/2022|167.62|169.05|zs|10|SELL|10:50:00 AM 08/22/2022|168.32|169.05|zs|2|SELL|10:06:00 AM 08/22/2022|168.75|168.98|zs|15|SELL|09:30:00 AM 08/22/2022|168.62|169.05|zs|5|SELL|07:30:00 AM 08/22/2022|168.61|169.31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2|BUY|07:06:00 AM 08/09/2022|164.07|163.75|zo|10|BUY|06:40:00 AM 08/09/2022|164.15|163.25|zo|5|BUY|06:35:00 AM 08/09/2022|164.27|163.25|zo|30|BUY|07:30:00 AM 08/05/2022|165.2|162.8|zo|15|BUY|07:00:00 AM 08/05/2022|164.74|162.8|zo|10|BUY|06:50:00 AM 08/05/2022|164.57|162.8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2|B|09:12:00 AM 07/05/2022|74.03|73.52|zo|2|S|12:50:00 PM 06/28/2022|80.81|81.19|zo|30|S|11:30:00 AM 06/28/2022|80.75|81.8|zo|2|S|10:58:00 AM 06/28/2022|81.0|81.21|zo|1|S|10:54:00 AM 06/28/2022|81.06|81.21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6:00 AM 07/12/2022|152.96|154.31|day_of_zone_retrace_factor:3.103703703703715 &gt;= threshold:55%|t|220713|max_retrace_factor:6.155555555555583 &gt;= threshold:55%|zs|1|SELL|06:45:00 AM 07/12/2022|153.24|154.25|zs|1|SELL|06:38:00 AM 07/11/2022|151.92|155.27" u="1"/>
        <s v="15|BUY|07:00:00 AM 02/03/2022|147.72|144.55|day_of_zone_retrace_factor:0.6182965299684591 &gt;= threshold:0%|max_retrace_factor:0.6182965299684591 &gt;= threshold:0%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2|SELL|09:00:00 AM 09/02/2022|110.58|110.73|day_of_zone_retrace_factor:1.6666666666666035 &gt;= threshold:55%|max_retrace_factor:31.999999999998767 &gt;= threshold:55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9:00:00 AM 09/02/2022|110.58|110.73|day_of_zone_retrace_factor:1.6666666666666035 &gt;= threshold:89%|max_retrace_factor:31.999999999998767 &gt;= threshold:89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7:02:00 AM 09/10/2021|449.65|449.93|day_of_zone_retrace_factor:3.2857142857137926 &gt;= threshold:89%|max_retrace_factor:85.71428571427667 &gt;= threshold:89%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30|BUY|11:00:00 AM 03/28/2022|452.43|450.06|day_of_zone_retrace_factor:1.9942616033755274 &gt;= threshold:55%|max_retrace_factor:4.0675105485231935 &gt;= threshold:55%|zs|15|BUY|10:00:00 AM 03/28/2022|451.65|450.06|zs|1|BUY|09:51:00 AM 03/28/2022|451.35|451.01|zs|1|BUY|09:41:00 AM 03/28/2022|451.18|450.88|zs|2|BUY|09:26:00 AM 03/28/2022|450.92|450.06|zs|1|BUY|09:22:00 AM 03/28/2022|450.56|450.06|zs|15|BUY|08:15:00 AM 03/28/2022|453.28|451.92|zs|30|BUY|07:30:00 AM 03/28/2022|453.55|451.67|zs|10|BUY|07:10:00 AM 03/28/2022|453.55|451.67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o|5|SELL|12:45:00 PM 01/13/2022|465.16|466.55|zo|2|SELL|12:40:00 PM 01/13/2022|465.16|466.55|zo|5|SELL|12:10:00 PM 01/13/2022|466.11|467.58|zo|2|SELL|10:04:00 AM 01/13/2022|467.09|467.69" u="1"/>
        <s v="1|BUY|06:57:00 AM 08/16/2022|187.93|186.25|day_of_zone_retrace_factor:0.3749999999999958 &gt;= threshold:0%|max_retrace_factor:0.3749999999999958 &gt;= threshold:0%|zo|15|S|02:00:00 PM 08/15/2022|190.2|191.64|zo|10|S|01:40:00 PM 08/15/2022|190.39|191.64|zo|5|S|01:40:00 PM 08/15/2022|190.37|191.64|zs|30|B|09:30:00 AM 08/15/2022|188.67|186.13|zs|15|B|09:00:00 AM 08/15/2022|188.95|186.13|zs|10|B|08:50:00 AM 08/15/2022|188.73|186.13|zs|2|B|08:24:00 AM 08/15/2022|187.53|186.13|zs|2|B|08:08:00 AM 08/15/2022|187.19|186.21|zs|15|B|06:45:00 AM 08/15/2022|188.13|185.85|zs|5|B|06:40:00 AM 08/15/2022|189.85|186.0|zs|2|B|06:30:00 AM 08/15/2022|187.11|186.02|zs|2|B|06:02:00 AM 08/15/2022|186.12|185.85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2|BUY|10:38:00 AM 11/01/2021|327.85|327.46|day_of_zone_retrace_factor:1.2564102564099948 &gt;= threshold:55%|t|211202|max_retrace_factor:55.94871794871173 &gt;= threshold:55%|zs|2|BUY|08:24:00 AM 11/01/2021|327.69|326.85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2|BUY|12:22:00 PM 10/28/2021|323.57|323.21|zs|1|BUY|12:18:00 PM 10/28/2021|323.5|323.21|zs|10|BUY|10:50:00 AM 10/28/2021|323.53|322.27|zs|30|BUY|09:00:00 AM 10/28/2021|323.79|321.36" u="1"/>
        <s v="5|BUY|11:20:00 AM 12/28/2021|340.89|340.56|day_of_zone_retrace_factor:2.121212121212189 &gt;= threshold:55%|max_retrace_factor:2.121212121212189 &gt;= threshold:55%|zs|2|BUY|11:18:00 AM 12/28/2021|341.04|340.61|zs|2|BUY|06:44:00 AM 12/28/2021|341.36|340.32|zs|1|BUY|06:42:00 AM 12/28/2021|341.36|340.32|zo|5|SELL|05:45:00 AM 12/28/2021|343.8|344.11|zo|2|SELL|05:38:00 AM 12/28/2021|343.8|344.11|zs|2|BUY|09:30:00 AM 12/27/2021|340.62|340.06|zs|2|BUY|09:00:00 AM 12/27/2021|339.9|339.63|zs|2|BUY|07:20:00 AM 12/27/2021|339.84|339.47|zs|1|BUY|06:33:00 AM 12/27/2021|336.68|335.43|zo|1|SELL|08:10:00 AM 11/22/2021|346.37|347.01|zo|2|SELL|08:08:00 AM 11/22/2021|346.73|348.09|zo|2|SELL|07:44:00 AM 11/22/2021|348.24|348.5|zo|5|SELL|07:40:00 AM 11/22/2021|348.19|349.67|zo|2|SELL|07:34:00 AM 11/22/2021|348.24|349.67" u="1"/>
        <s v="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" u="1"/>
        <s v="1|SELL|12:53:00 PM 12/13/2021|467.15|468.41|t|211214|max_retrace_factor:5.476190476190251 &gt;= threshold:144%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0|BUY|09:40:00 AM 08/04/2021|202.07|200.01|day_of_zone_retrace_factor:0.993252427184466 &gt;= threshold:55%|t|210809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2|SELL|08:30:00 AM 11/05/2021|654.49|655.37|day_of_zone_retrace_factor:7.784090909090975 &gt;= threshold:233%|max_retrace_factor:7.784090909090975 &gt;= threshold:233%|zs|15|SELL|08:15:00 AM 11/05/2021|656.17|665.64|zs|1|SELL|07:56:00 AM 11/05/2021|657.88|659.8|zs|5|SELL|07:50:00 AM 11/05/2021|659.03|665.64|zs|2|SELL|07:46:00 AM 11/05/2021|658.83|661.63|zs|2|SELL|07:30:00 AM 11/05/2021|662.65|665.36|zo|5|BUY|07:45:00 AM 10/21/2021|645.41|639.91|zo|2|BUY|07:34:00 AM 10/21/2021|642.23|639.91|zo|1|BUY|06:56:00 AM 10/21/2021|636.89|635.69" u="1"/>
        <s v="5|BUY|09:25:00 AM 11/08/2021|335.19|334.44|day_of_zone_retrace_factor:3.0 &gt;= threshold:233%|max_retrace_factor:3.0 &gt;= threshold:233%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5|SELL|11:00:00 AM 12/23/2021|614.66|616.88|day_of_zone_retrace_factor:0.9925675675675673 &gt;= threshold:55%|max_retrace_factor:0.9925675675675673 &gt;= threshold:55%|zs|2|SELL|10:36:00 AM 12/23/2021|615.33|616.37|zs|1|SELL|10:23:00 AM 12/23/2021|615.09|616.88|zo|1|BUY|08:40:00 AM 12/23/2021|612.39|611.84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50:00 AM 08/11/2022|423.44|424.75|day_of_zone_retrace_factor:3.9863358778625955 &gt;= threshold:144%|max_retrace_factor:3.9863358778625955 &gt;= threshold:144%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7:45:00 AM 11/08/2021|469.01|469.78|t|211109|t|211115|max_retrace_factor:9.051948051948228 &gt;= threshold:233%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5|SELL|08:00:00 AM 01/07/2022|310.91|316.5|day_of_zone_retrace_factor:0.9844007155635063 &gt;= threshold:55%|max_retrace_factor:0.9844007155635063 &gt;= threshold:55%|zs|5|SELL|07:15:00 AM 01/07/2022|313.96|316.5|zs|2|SELL|07:02:00 AM 01/07/2022|315.72|316.5|zs|2|SELL|06:52:00 AM 01/07/2022|314.6|315.77|zs|10|SELL|10:10:00 AM 01/06/2022|316.0|317.85|zs|5|SELL|10:00:00 AM 01/06/2022|315.97|317.85|zs|10|SELL|08:40:00 AM 01/06/2022|315.4|318.7|zs|5|SELL|08:25:00 AM 01/06/2022|316.15|318.7|zs|30|SELL|01:30:00 PM 01/05/2022|316.2|324.0|zs|2|SELL|01:02:00 PM 01/05/2022|316.2|320.23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|zo|5|BUY|11:00:00 AM 10/20/2021|306.77|306.16|zo|1|BUY|10:47:00 AM 10/20/2021|306.34|306.22|zo|5|BUY|10:10:00 AM 10/18/2021|306.67|305.69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1:20:00 AM 06/03/2022|106.74|105.84|None|zo|2|SELL|06:56:00 AM 04/05/2022|109.88|110.48" u="1"/>
        <s v="10|BUY|06:00:00 AM 07/15/2022|255.7|253.09|day_of_zone_retrace_factor:1.7892720306513572 &gt;= threshold:89%|max_retrace_factor:1.7892720306513572 &gt;= threshold:89%|zo|2|SELL|06:52:00 AM 07/12/2022|260.61|264.59" u="1"/>
        <s v="5|BUY|08:40:00 AM 01/31/2022|417.24|414.5|day_of_zone_retrace_factor:3.9956204379562044 &gt;= threshold:55%|max_retrace_factor:16.697080291970746 &gt;= threshold:55%|zs|2|BUY|07:36:00 AM 01/31/2022|415.73|412.58|zs|1|BUY|07:20:00 AM 01/31/2022|414.23|412.56" u="1"/>
        <s v="2|BUY|07:08:00 AM 05/12/2022|168.27|164.91|day_of_zone_retrace_factor:2.770833333333323 &gt;= threshold:55%|max_retrace_factor:11.660714285714231 &gt;= threshold:55%|zs|1|BUY|07:05:00 AM 05/12/2022|167.2|164.91|zs|15|BUY|07:00:00 AM 05/12/2022|167.38|162.71|zs|2|BUY|06:46:00 AM 05/12/2022|166.95|162.71" u="1"/>
        <s v="10|BUY|10:50:00 AM 07/20/2022|213.6|209.0|day_of_zone_retrace_factor:0.9959130434782609 &gt;= threshold:55%|t|220721|max_retrace_factor:3.423913043478265 &gt;= threshold:55%|zs|5|BUY|10:35:00 AM 07/20/2022|212.65|209.0|zs|10|BUY|09:00:00 AM 07/20/2022|214.35|207.21|zs|10|BUY|01:10:00 PM 07/19/2022|214.62|195.2" u="1"/>
        <s v="2|BUY|11:58:00 AM 01/28/2022|436.0|434.58|max_retrace_factor:15.577464788732224 &gt;= threshold:144%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01:08:00 PM 10/28/2021|151.54|152.69|day_of_zone_retrace_factor:0.992086956521739 &gt;= threshold:55%|t|211102|t|211103|t|211104|t|211105|t|211108|max_retrace_factor:4.460869565217365 &gt;= threshold:55%|zs|5|SELL|12:50:00 PM 10/28/2021|152.21|152.56|zs|10|SELL|12:00:00 PM 10/28/2021|152.62|152.89|zs|5|SELL|11:50:00 AM 10/28/2021|152.6|152.89|zs|1|SELL|11:41:00 AM 10/28/2021|152.8|152.89|zs|10|SELL|08:50:00 AM 10/28/2021|152.74|153.17" u="1"/>
        <s v="10|BUY|11:50:00 AM 08/09/2022|229.5|228.35|t|220810|max_retrace_factor:21.904347826086845 &gt;= threshold:144%|zs|5|BUY|11:40:00 AM 08/09/2022|229.11|228.35|zs|2|BUY|11:40:00 AM 08/09/2022|229.11|228.35|zs|1|BUY|11:36:00 AM 08/09/2022|228.85|228.45|zs|5|BUY|10:55:00 AM 08/09/2022|228.81|227.89|zs|2|BUY|10:52:00 AM 08/09/2022|228.8|227.89|zs|15|BUY|10:00:00 AM 08/09/2022|228.43|226.92|zs|1|BUY|08:39:00 AM 08/09/2022|227.54|226.96|zs|10|BUY|08:30:00 AM 08/09/2022|228.42|225.57" u="1"/>
        <s v="10|BUY|09:20:00 AM 08/20/2021|104.61|104.02|max_retrace_factor:16.7457627118643 &gt;= threshold:233%|zs|2|BUY|09:20:00 AM 08/20/2021|104.61|104.12|zs|1|BUY|09:19:00 AM 08/20/2021|104.54|104.12|zs|5|BUY|09:10:00 AM 08/20/2021|104.47|104.02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10|BUY|09:10:00 AM 06/10/2022|176.51|175.33|day_of_zone_retrace_factor:0.27118644067798936 &gt;= threshold:0%|max_retrace_factor:0.27118644067798936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BUY|09:16:00 AM 07/06/2022|380.8|379.92|max_retrace_factor:11.181818181818212 &gt;= threshold:233%|zs|2|BUY|08:50:00 AM 07/06/2022|380.37|379.6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" u="1"/>
        <s v="1|BUY|12:22:00 PM 09/20/2021|570.56|568.81|day_of_zone_retrace_factor:2.9978285714285713 &gt;= threshold:144%|max_retrace_factor:2.9978285714285713 &gt;= threshold:144%|zs|15|BUY|12:15:00 PM 09/20/2021|570.86|568.08|zo|2|SELL|08:24:00 AM 09/20/2021|579.91|580.62|zo|10|SELL|07:20:00 AM 09/20/2021|579.92|591.53|zo|5|SELL|06:55:00 AM 09/20/2021|582.96|591.53|zo|1|SELL|06:40:00 AM 09/20/2021|586.0|588.37|zs|15|BUY|07:00:00 AM 09/01/2021|572.98|567.51|zs|10|BUY|06:40:00 AM 09/01/2021|569.71|567.51|zs|1|BUY|11:37:00 AM 08/31/2021|566.87|566.51|zs|15|BUY|11:15:00 AM 08/31/2021|566.03|564.96|zs|5|BUY|11:00:00 AM 08/31/2021|566.14|564.96|zs|10|BUY|09:40:00 AM 08/31/2021|565.58|563.79|zs|15|BUY|09:30:00 AM 08/31/2021|565.44|563.79|zs|10|BUY|07:50:00 AM 08/31/2021|566.02|562.65" u="1"/>
        <s v="1|BUY|06:35:00 AM 07/12/2021|435.21|434.97|day_of_zone_retrace_factor:2.5000000000005924 &gt;= threshold:89%|max_retrace_factor:2.5000000000005924 &gt;= threshold:89%|zs|2|BUY|05:46:00 AM 07/12/2021|435.21|434.93|zs|1|BUY|05:18:00 AM 07/12/2021|434.8|434.56|zs|30|BUY|08:00:00 AM 07/09/2021|434.15|432.31|zs|1|BUY|06:52:00 AM 07/09/2021|433.41|433.13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" u="1"/>
        <s v="1|BUY|01:00:00 PM 11/02/2021|150.0|149.82|day_of_zone_retrace_factor:0.9911111111111116 &gt;= threshold:89%|t|211103|max_retrace_factor:13.499999999999526 &gt;= threshold:89%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BUY|09:39:00 AM 08/05/2022|871.23|868.6|day_of_zone_retrace_factor:4.969581749049414 &gt;= threshold:0%|max_retrace_factor:4.969581749049414 &gt;= threshold:0%|zo|15|S|07:15:00 AM 01/27/2022|885.47|949.38" u="1"/>
        <s v="5|SELL|11:50:00 AM 04/26/2022|190.15|192.15|day_of_zone_retrace_factor:1.9913500000000002 &gt;= threshold:55%|max_retrace_factor:1.9913500000000002 &gt;= threshold:55%|zs|2|SELL|11:44:00 AM 04/26/2022|190.44|192.15|zs|30|SELL|11:00:00 AM 04/26/2022|189.71|192.33|zs|2|SELL|10:06:00 AM 04/26/2022|190.58|192.33|zo|30|BUY|08:00:00 AM 06/17/2021|186.34|176.83" u="1"/>
        <s v="1|SELL|10:55:00 AM 04/29/2022|417.72|418.12|day_of_zone_retrace_factor:2.4750000000001635 &gt;= threshold:89%|max_retrace_factor:31.75000000000192 &gt;= threshold:89%|zs|2|SELL|10:32:00 AM 04/29/2022|418.63|419.44|zs|15|SELL|09:30:00 AM 04/29/2022|418.83|422.13|zs|10|SELL|09:20:00 AM 04/29/2022|418.92|422.13|zs|5|SELL|09:10:00 AM 04/29/2022|418.98|422.13|zs|1|SELL|08:50:00 AM 04/29/2022|421.35|422.13" u="1"/>
        <s v="1|SELL|07:26:00 AM 10/07/2021|441.16|441.68|max_retrace_factor:18.500000000000657 &gt;= threshold:233%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10|SELL|12:50:00 PM 08/15/2022|293.58|293.94|day_of_zone_retrace_factor:1.9827777777777769 &gt;= threshold:55%|max_retrace_factor:1.9827777777777769 &gt;= threshold:55%|zs|2|SELL|12:30:00 PM 08/15/2022|293.64|293.94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 u="1"/>
        <s v="15|BUY|11:30:00 AM 06/27/2022|731.86|727.69|day_of_zone_retrace_factor:1.1582733812949852 &gt;= threshold:0%|max_retrace_factor:1.1582733812949852 &gt;= threshold:0%|zs|2|B|10:52:00 AM 06/27/2022|729.69|727.69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15|S|11:45:00 AM 03/14/2022|763.2|770.35|zo|5|S|11:25:00 AM 03/14/2022|763.5|770.35|zo|2|S|11:00:00 AM 03/14/2022|766.33|770.35|zo|10|S|10:10:00 AM 03/14/2022|759.75|776.0|zo|2|S|01:00:00 PM 02/23/2022|763.05|768.22|zo|5|S|12:50:00 PM 02/23/2022|763.34|774.1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" u="1"/>
        <s v="10|BUY|12:10:00 PM 01/24/2022|430.91|426.03|day_of_zone_retrace_factor:1.996967213114754 &gt;= threshold:55%|t|220125|t|220126|t|220127|t|220128|max_retrace_factor:5.575819672131083 &gt;= threshold:55%|zs|5|BUY|12:05:00 PM 01/24/2022|430.79|426.03|zs|2|BUY|11:52:00 AM 01/24/2022|428.3|426.03|zs|1|BUY|11:51:00 AM 01/24/2022|428.3|426.03|zs|2|BUY|10:06:00 AM 01/24/2022|425.52|424.73|zs|10|BUY|10:00:00 AM 01/24/2022|425.3|420.76|zs|2|BUY|09:46:00 AM 01/24/2022|423.79|421.34" u="1"/>
        <s v="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" u="1"/>
        <s v="2|SELL|10:40:00 AM 02/03/2022|122.02|122.94|None|zs|2|SELL|10:32:00 AM 02/03/2022|122.39|122.8|zs|5|SELL|08:55:00 AM 02/03/2022|122.34|123.75|zs|2|SELL|08:50:00 AM 02/03/2022|122.57|123.75|zo|2|BUY|05:20:00 AM 02/01/2022|117.5|117.09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" u="1"/>
        <s v="5|SELL|11:30:00 AM 04/29/2022|159.83|160.39|day_of_zone_retrace_factor:4.993392857142859 &gt;= threshold:233%|max_retrace_factor:11.714285714286266 &gt;= threshold:233%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5|BUY|10:20:00 AM 09/08/2022|399.15|397.1|day_of_zone_retrace_factor:0.9975121951219514 &gt;= threshold:1%|max_retrace_factor:6.239024390244051 &gt;= threshold:1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0|BUY|08:20:00 AM 03/18/2022|440.26|438.43|day_of_zone_retrace_factor:2.992459016393443 &gt;= threshold:144%|max_retrace_factor:11.91803278688535 &gt;= threshold:144%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5|SELL|05:40:00 AM 11/04/2021|465.39|465.75|day_of_zone_retrace_factor:1.111111111111006 &gt;= threshold:89%|max_retrace_factor:1.111111111111006 &gt;= threshold:89%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5:40:00 AM 10/29/2021|456.55|456.0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8:45:00 AM 06/23/2022|256.96|258.49|day_of_zone_retrace_factor:1.3529411764705577 &gt;= threshold:0%|max_retrace_factor:1.3529411764705577 &gt;= threshold:0%|zs|1|S|08:06:00 AM 06/23/2022|257.21|258.49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|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2|SELL|07:04:00 AM 02/18/2022|290.65|292.23|day_of_zone_retrace_factor:1.5063291139240087 &gt;= threshold:144%|max_retrace_factor:1.5063291139240087 &gt;= threshold:144%|zs|2|SELL|06:38:00 AM 02/18/2022|291.31|293.86" u="1"/>
        <s v="5|BUY|10:35:00 AM 07/27/2021|515.54|514.02|day_of_zone_retrace_factor:2.0328947368421506 &gt;= threshold:144%|max_retrace_factor:5.875000000000112 &gt;= threshold:144%|zs|15|BUY|09:15:00 AM 07/27/2021|517.75|512.05|zs|5|BUY|09:05:00 AM 07/27/2021|516.65|512.05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0|SELL|07:30:00 AM 09/02/2021|302.08|303.37|day_of_zone_retrace_factor:1.9867441860465116 &gt;= threshold:144%|t|210903|t|210907|t|210909|max_retrace_factor:7.038759689922356 &gt;= threshold:144%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0|SELL|09:50:00 AM 03/23/2022|302.16|303.23|day_of_zone_retrace_factor:2.9949532710280375 &gt;= threshold:144%|max_retrace_factor:2.9949532710280375 &gt;= threshold:144%|zs|2|SELL|09:38:00 AM 03/23/2022|302.51|303.17|zo|10|BUY|12:40:00 PM 03/21/2022|297.44|296.31|zo|5|BUY|12:20:00 PM 03/21/2022|297.21|296.31|zo|2|BUY|12:18:00 PM 03/21/2022|297.5|296.45|zo|2|BUY|11:24:00 AM 03/21/2022|297.31|296.09|zo|15|BUY|11:15:00 AM 03/21/2022|296.3|294.9|zo|2|BUY|10:52:00 AM 03/21/2022|296.28|295.57|zo|10|BUY|10:50:00 AM 03/21/2022|296.6|294.9|zo|5|BUY|10:40:00 AM 03/21/2022|296.6|294.9|zo|5|BUY|08:10:00 AM 03/18/2022|297.03|294.63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s|15|SELL|10:15:00 AM 02/10/2022|304.24|307.05|zs|10|SELL|10:00:00 AM 02/10/2022|304.25|307.05|zs|5|SELL|09:55:00 AM 02/10/2022|304.25|307.05|zs|2|SELL|09:50:00 AM 02/10/2022|303.6|306.64|zs|1|SELL|09:47:00 AM 02/10/2022|304.14|306.64" u="1"/>
        <s v="2|SELL|12:44:00 PM 06/15/2022|181.34|183.85|day_of_zone_retrace_factor:0.9949003984063745 &gt;= threshold:55%|t|220622|max_retrace_factor:6.111553784860582 &gt;= threshold:55%|zs|1|SELL|12:37:00 PM 06/15/2022|183.06|183.85|zs|5|SELL|12:10:00 PM 06/10/2022|183.33|184.13|zs|1|SELL|06:35:00 AM 06/10/2022|182.32|185.86" u="1"/>
        <s v="10|BUY|01:00:00 PM 01/12/2022|318.49|317.08|None|zs|5|BUY|12:50:00 PM 01/12/2022|318.5|317.15|zs|1|BUY|12:29:00 PM 01/12/2022|317.68|317.15|zo|5|SELL|07:45:00 AM 01/12/2022|320.0|323.41|zo|1|SELL|07:15:00 AM 01/12/2022|323.03|323.41|zo|10|SELL|11:30:00 AM 01/05/2022|319.99|324.0|zo|5|SELL|11:20:00 AM 01/05/2022|319.93|324.0|zo|2|SELL|11:08:00 AM 01/05/2022|320.55|324.0" u="1"/>
        <s v="5|BUY|08:15:00 AM 07/08/2021|142.04|141.49|day_of_zone_retrace_factor:3.0545454545455617 &gt;= threshold:233%|t|210719|max_retrace_factor:27.672727272728128 &gt;= threshold:233%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15|BUY|01:15:00 PM 11/01/2021|258.27|255.78|day_of_zone_retrace_factor:0.9907630522088352 &gt;= threshold:55%|t|211102|t|220110|max_retrace_factor:35.42168674698824 &gt;= threshold:55%|zs|10|BUY|12:30:00 PM 11/01/2021|257.07|255.78|zs|5|BUY|12:20:00 PM 11/01/2021|256.74|255.78|zs|1|BUY|12:10:00 PM 11/01/2021|256.35|256.1|zs|2|BUY|12:10:00 PM 11/01/2021|256.33|255.78|zs|5|BUY|08:30:00 AM 11/01/2021|257.95|255.31|zs|1|BUY|08:10:00 AM 11/01/2021|256.11|255.62|zs|10|BUY|07:40:00 AM 11/01/2021|257.02|252.27|zs|1|BUY|07:24:00 AM 11/01/2021|256.59|254.25|zs|5|BUY|07:00:00 AM 11/01/2021|255.46|252.27" u="1"/>
        <s v="2|BUY|11:00:00 AM 04/13/2022|170.29|169.95|None|zs|5|BUY|09:15:00 AM 04/13/2022|169.97|169.6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5|SELL|07:15:00 AM 01/19/2022|458.03|459.62|day_of_zone_retrace_factor:2.0754716981131374 &gt;= threshold:144%|max_retrace_factor:2.0754716981131374 &gt;= threshold:144%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2|BUY|12:52:00 PM 11/15/2021|466.8|466.58|day_of_zone_retrace_factor:3.9949999999999948 &gt;= threshold:89%|t|211116|max_retrace_factor:16.77272727272518 &gt;= threshold:89%|zs|1|BUY|12:51:00 PM 11/15/2021|466.8|466.58|zs|30|BUY|10:30:00 AM 11/15/2021|467.24|466.23|zs|5|BUY|09:45:00 AM 11/15/2021|467.16|466.23|zs|1|BUY|09:26:00 AM 11/15/2021|466.56|466.23|zs|30|BUY|09:00:00 AM 11/12/2021|467.13|464.11|zs|15|BUY|08:45:00 AM 11/12/2021|466.84|464.11|zs|10|BUY|08:30:00 AM 11/12/2021|466.95|464.15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30|S|11:30:00 AM 06/28/2022|80.75|81.8|zo|2|S|10:58:00 AM 06/28/2022|81.0|81.21|zo|1|S|10:54:00 AM 06/28/2022|81.06|81.21|zo|15|S|10:30:00 AM 06/28/2022|80.92|81.8|zo|10|S|10:20:00 AM 06/28/2022|80.91|81.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10:05:00 AM 05/31/2022|115.03|115.35|day_of_zone_retrace_factor:2.1250000000000666 &gt;= threshold:0%|max_retrace_factor:2.1250000000000666 &gt;= threshold:0%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06:50:00 AM 05/18/2022|114.3|115.4|zs|10|S|07:00:00 AM 05/17/2022|115.81|116.9|zs|5|S|06:45:00 AM 05/17/2022|116.34|116.9|zs|5|S|10:25:00 AM 05/13/2022|116.85|117.25|zs|10|S|10:20:00 AM 05/13/2022|116.91|117.88|zs|2|S|06:48:00 AM 05/05/2022|119.96|121.04|zs|1|S|06:46:00 AM 05/05/2022|120.334|121.0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BUY|12:00:00 PM 09/01/2022|227.25|226.97|day_of_zone_retrace_factor:3.857142857142886 &gt;= threshold:1%|max_retrace_factor:3.857142857142886 &gt;= threshold:1%|zs|2|B|11:46:00 AM 09/01/2022|227.0|225.83" u="1"/>
        <s v="5|SELL|09:15:00 AM 09/20/2022|157.61|158.08|None|zo|10|B|07:00:00 AM 09/20/2022|154.76|153.08|zs|15|S|07:30:00 AM 09/13/2022|157.82|160.54|zs|10|S|07:10:00 AM 09/13/2022|158.01|160.54|zs|1|S|06:56:00 AM 09/13/2022|158.87|159.88" u="1"/>
        <s v="5|SELL|06:55:00 AM 03/07/2022|224.12|230.33|day_of_zone_retrace_factor:1.9975684380032206 &gt;= threshold:55%|max_retrace_factor:2.8373590982286605 &gt;= threshold:55%|zs|2|SELL|06:46:00 AM 03/07/2022|225.82|230.33|zs|15|SELL|10:45:00 AM 03/04/2022|227.8|231.08" u="1"/>
        <s v="2|BUY|07:18:00 AM 05/31/2022|193.1|192.01|None|zs|10|BUY|07:10:00 AM 05/27/2022|192.91|189.8|zs|5|BUY|07:05:00 AM 05/27/2022|192.53|190.39|zo|10|SELL|08:20:00 AM 05/18/2022|198.26|200.05|zo|10|SELL|07:40:00 AM 05/18/2022|198.62|200.18|zo|2|SELL|07:26:00 AM 05/18/2022|199.1|200.18|zo|10|SELL|07:50:00 AM 05/17/2022|200.7|205.46" u="1"/>
        <s v="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SELL|08:00:00 AM 03/25/2022|174.56|175.28|day_of_zone_retrace_factor:2.513888888888896 &gt;= threshold:233%|max_retrace_factor:2.513888888888896 &gt;= threshold:233%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SELL|12:40:00 PM 08/17/2022|174.61|175.14|None|zs|15|SELL|12:15:00 PM 08/17/2022|174.79|176.15|zo|15|BUY|01:00:00 PM 08/16/2022|173.03|171.83|zo|2|BUY|11:56:00 AM 08/16/2022|172.21|171.83|zo|30|BUY|09:00:00 AM 08/16/2022|173.34|171.66|zo|15|BUY|08:45:00 AM 08/16/2022|173.16|171.66|zo|5|BUY|07:50:00 AM 08/16/2022|172.4|171.77|zo|2|BUY|07:46:00 AM 08/16/2022|172.31|171.79|zo|1|BUY|07:20:00 AM 08/16/2022|172.04|171.66|zo|5|BUY|07:35:00 AM 08/15/2022|172.22|171.65|zo|1|BUY|07:19:00 AM 08/15/2022|171.92|171.65|zo|5|BUY|07:00:00 AM 08/15/2022|172.17|171.34|zo|2|BUY|06:56:00 AM 08/15/2022|172.11|171.34|zo|10|BUY|06:20:00 AM 08/15/2022|171.25|170.95|zo|5|BUY|06:10:00 AM 08/15/2022|171.25|170.95|zo|2|BUY|08:48:00 AM 08/12/2022|170.96|170.66|zo|5|BUY|08:00:00 AM 08/12/2022|170.5|170.02|zo|2|BUY|07:54:00 AM 08/12/2022|170.39|170.08|zs|2|SELL|08:28:00 AM 04/05/2022|176.47|176.69|zs|1|SELL|08:26:00 AM 04/05/2022|176.47|176.69|zs|10|SELL|08:20:00 AM 04/05/2022|176.3|177.11|zs|2|SELL|06:56:00 AM 04/05/2022|177.42|178.3|zs|1|SELL|06:53:00 AM 04/05/2022|177.37|178.28|zs|30|SELL|08:30:00 AM 03/30/2022|177.65|179.61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12:15:00 PM 07/05/2022|148.87|148.06|day_of_zone_retrace_factor:1.99 &gt;= threshold:89%|max_retrace_factor:1.99 &gt;= threshold:89%|zs|1|BUY|11:19:00 AM 07/05/2022|147.93|147.51|zs|5|BUY|10:10:00 AM 07/05/2022|146.75|145.96|zs|1|BUY|10:10:00 AM 07/05/2022|146.66|146.2|zs|1|BUY|10:06:00 AM 07/05/2022|146.75|146.08|zs|2|BUY|09:26:00 AM 07/05/2022|147.25|145.78|zo|1|SELL|12:51:00 PM 06/30/2022|152.34|153.16|zo|2|SELL|11:36:00 AM 06/30/2022|152.92|153.49|zo|2|SELL|11:24:00 AM 06/30/2022|153.07|153.64|zo|1|SELL|11:16:00 AM 06/30/2022|153.11|153.64|zo|30|SELL|11:00:00 AM 06/30/2022|153.0|155.67|zo|10|SELL|10:30:00 AM 06/30/2022|152.74|155.67|zo|2|SELL|10:08:00 AM 06/30/2022|153.8|154.68|zo|10|SELL|08:10:00 AM 06/29/2022|153.82|156.01" u="1"/>
        <s v="5|BUY|01:00:00 PM 07/21/2021|89.41|88.99|day_of_zone_retrace_factor:0.99 &gt;= threshold:55%|max_retrace_factor:0.99 &gt;= threshold:55%|zs|2|BUY|01:00:00 PM 07/21/2021|89.41|88.99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SELL|12:10:00 PM 12/13/2021|468.03|468.63|day_of_zone_retrace_factor:2.9933333333333323 &gt;= threshold:233%|max_retrace_factor:12.96666666666613 &gt;= threshold:233%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00:00 AM 06/15/2022|674.94|654.45|day_of_zone_retrace_factor:1.9917423133235723 &gt;= threshold:0%|max_retrace_factor:1.9917423133235723 &gt;= threshold:0%|zs|5|B|06:50:00 AM 06/15/2022|674.9|654.45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9:30:00 AM 07/18/2022|744.75|751.55|day_of_zone_retrace_factor:3.9939852941176475 &gt;= threshold:0%|max_retrace_factor:3.9939852941176475 &gt;= threshold:0%|zs|15|S|09:00:00 AM 07/18/2022|745.79|751.55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7:15:00 AM 08/31/2022|230.7|233.88|day_of_zone_retrace_factor:2.9924528301886792 &gt;= threshold:1%|t|220901|max_retrace_factor:3.5314465408804923 &gt;= threshold:1%|zs|2|S|07:02:00 AM 08/31/2022|231.71|233.88|zs|2|S|06:40:00 AM 08/26/2022|234.72|236.95" u="1"/>
        <s v="5|SELL|07:15:00 AM 08/31/2022|230.7|233.88|t|220901|day_of_zone_retrace_factor:2.9924528301886792 &gt;= threshold:1%|max_retrace_factor:3.5314465408804923 &gt;= threshold:1%|zs|2|S|07:02:00 AM 08/31/2022|231.71|233.88|zs|2|S|06:40:00 AM 08/26/2022|234.72|236.95" u="1"/>
        <s v="5|BUY|09:05:00 AM 05/19/2021|408.32|407.23|day_of_zone_retrace_factor:1.7706422018349093 &gt;= threshold:144%|t|210520|max_retrace_factor:65.74311926605658 &gt;= threshold:144%|zs|30|BUY|09:00:00 AM 05/19/2021|408.33|405.33|zs|2|BUY|08:12:00 AM 05/19/2021|407.86|406.45|zs|1|BUY|07:21:00 AM 05/19/2021|406.32|405.33" u="1"/>
        <s v="2|SELL|08:30:00 AM 09/08/2022|155.96|156.36|day_of_zone_retrace_factor:8.199999999999886 &gt;= threshold:55%|max_retrace_factor:8.199999999999886 &gt;= threshold:55%|zs|2|S|08:16:00 AM 09/08/2022|155.94|156.26|zo|5|B|06:55:00 AM 07/27/2022|154.63|152.16|zo|2|B|06:42:00 AM 07/27/2022|153.6|152.16|zo|30|B|08:30:00 AM 07/20/2022|153.38|150.37" u="1"/>
        <s v="2|SELL|08:30:00 AM 09/08/2022|155.96|156.36|day_of_zone_retrace_factor:8.199999999999886 &gt;= threshold:89%|max_retrace_factor:8.199999999999886 &gt;= threshold:89%|zs|2|S|08:16:00 AM 09/08/2022|155.94|156.26|zo|5|B|06:55:00 AM 07/27/2022|154.63|152.16|zo|2|B|06:42:00 AM 07/27/2022|153.6|152.16|zo|30|B|08:30:00 AM 07/20/2022|153.38|150.37" u="1"/>
        <s v="2|SELL|07:06:00 AM 09/09/2021|606.38|608.47|day_of_zone_retrace_factor:2.066985645933007 &gt;= threshold:55%|max_retrace_factor:2.066985645933007 &gt;= threshold:55%|zo|1|BUY|09:04:00 AM 09/08/2021|596.88|595.71|zs|10|SELL|08:00:00 AM 09/08/2021|602.26|615.6|zo|15|BUY|08:45:00 AM 09/03/2021|587.29|583.14|zo|2|BUY|08:32:00 AM 09/03/2021|587.59|586.1" u="1"/>
        <s v="5|BUY|09:10:00 AM 08/20/2021|104.47|104.02|day_of_zone_retrace_factor:1.2000000000000064 &gt;= threshold:55%|max_retrace_factor:22.266666666666517 &gt;= threshold:55%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5|SELL|07:20:00 AM 01/12/2022|539.89|542.66|day_of_zone_retrace_factor:2.84115523465706 &gt;= threshold:55%|max_retrace_factor:2.84115523465706 &gt;= threshold:55%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2|BUY|07:44:00 AM 07/20/2021|144.71|144.36|day_of_zone_retrace_factor:6.8285714285715 &gt;= threshold:233%|max_retrace_factor:6.8285714285715 &gt;= threshold:233%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10:20:00 AM 06/28/2022|80.91|81.8|max_retrace_factor:10.460674157303366 &gt;= threshold:233%" u="1"/>
        <s v="10|BUY|01:20:00 PM 06/13/2022|157.21|156.06|day_of_zone_retrace_factor:0.9899130434782607 &gt;= threshold:55%|max_retrace_factor:0.9899130434782607 &gt;= threshold:55%|zs|2|BUY|12:58:00 PM 06/13/2022|156.89|156.06|zs|1|BUY|12:56:00 PM 06/13/2022|156.88|156.06|zo|1|SELL|06:54:00 AM 06/13/2022|160.41|161.6|zo|1|SELL|06:42:00 AM 06/13/2022|160.65|163.11|zo|10|SELL|06:40:00 AM 06/13/2022|159.98|163.12" u="1"/>
        <s v="1|SELL|11:23:00 AM 06/22/2022|377.68|378.72|day_of_zone_retrace_factor:3.2211538461538045 &gt;= threshold:0%|max_retrace_factor:3.221153846153804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06:52:00 AM 03/11/2022|829.18|835.88|zs|2|S|12:58:00 PM 03/08/2022|824.91|830.9|zs|2|S|12:46:00 PM 03/08/2022|826.63|831.97|zs|2|S|10:14:00 AM 03/07/2022|826.45|834.76|zs|1|S|10:05:00 AM 03/07/2022|830.78|834.76|zs|15|S|07:00:00 AM 02/25/2022|784.42|826.5|zs|2|S|05:46:00 AM 02/25/2022|822.06|826.5|zs|15|S|06:45:00 AM 02/23/2022|825.84|837.53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1|S|06:51:00 AM 01/29/2021|829.26|833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|zs|5|S|10:35:00 AM 01/11/2021|828.5|836.87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30|S|09:00:00 AM 04/25/2022|120.35|123.28|zo|15|S|08:30:00 AM 04/25/2022|120.78|123.28" u="1"/>
        <s v="10|BUY|12:40:00 PM 04/21/2022|125.07|124.54|day_of_zone_retrace_factor:0.1132075471698184 &gt;= threshold:0%|max_retrace_factor:0.1132075471698184 &gt;= threshold:0%|zo|5|S|07:00:00 AM 04/21/2022|129.19|130.1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5|B|10:25:00 AM 06/03/2021|245.63|244.43" u="1"/>
        <s v="5|BUY|08:05:00 AM 07/23/2021|367.92|366.62|day_of_zone_retrace_factor:5.699999999999926 &gt;= threshold:233%|t|210726|max_retrace_factor:5.699999999999926 &gt;= threshold:233%|zs|30|BUY|08:00:00 AM 07/23/2021|367.76|357.19|zs|2|BUY|08:00:00 AM 07/23/2021|367.76|366.62|zs|15|BUY|07:45:00 AM 07/23/2021|367.6|357.19|zs|2|BUY|07:30:00 AM 07/23/2021|367.23|365.16" u="1"/>
        <s v="30|BUY|02:00:00 PM 11/30/2021|458.13|455.3|day_of_zone_retrace_factor:0.99 &gt;= threshold:55%|max_retrace_factor:0.99 &gt;= threshold:55%|zs|10|BUY|01:20:00 PM 11/30/2021|457.57|455.3|zs|5|BUY|01:10:00 PM 11/30/2021|457.82|455.3|zs|2|BUY|01:00:00 PM 11/30/2021|456.16|455.3|zs|15|BUY|01:00:00 PM 11/30/2021|457.14|455.3|zo|2|SELL|07:40:00 AM 11/30/2021|462.4|464.03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2|SELL|01:00:00 PM 11/24/2021|469.3|469.57|zo|30|SELL|01:30:00 PM 11/22/2021|467.52|472.4|zo|15|SELL|01:15:00 PM 11/22/2021|467.52|472.4|zo|1|SELL|12:52:00 PM 11/22/2021|469.1|470.43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" u="1"/>
        <s v="15|BUY|09:15:00 AM 02/23/2022|428.83|426.61|day_of_zone_retrace_factor:0.6441441441441558 &gt;= threshold:0%|max_retrace_factor:0.6441441441441558 &gt;= threshold:0%|zs|10|B|09:10:00 AM 02/23/2022|428.97|426.61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BUY|07:00:00 AM 09/07/2021|602.9|593.99|day_of_zone_retrace_factor:1.9842760942760944 &gt;= threshold:55%|max_retrace_factor:1.9842760942760944 &gt;= threshold:55%" u="1"/>
        <s v="15|BUY|11:00:00 AM 10/01/2021|608.69|603.4|day_of_zone_retrace_factor:1.9884310018903588 &gt;= threshold:55%|max_retrace_factor:1.9884310018903588 &gt;= threshold:55%" u="1"/>
        <s v="1|BUY|06:53:00 AM 05/19/2022|95.7|95.09|day_of_zone_retrace_factor:3.2131147540983536 &gt;= threshold:233%|max_retrace_factor:3.2131147540983536 &gt;= threshold:233%|zo|15|SELL|08:45:00 AM 05/18/2022|99.39|104.22|zo|10|SELL|08:40:00 AM 05/18/2022|99.39|102.96" u="1"/>
        <s v="10|BUY|08:50:00 AM 02/04/2022|241.48|236.8|day_of_zone_retrace_factor:1.9836538461538462 &gt;= threshold:55%|max_retrace_factor:2.20940170940172 &gt;= threshold:55%|zs|5|BUY|08:40:00 AM 02/04/2022|241.39|236.8|zs|2|BUY|06:46:00 AM 02/04/2022|242.21|236.32|zs|15|BUY|06:45:00 AM 02/04/2022|241.29|236.0|zo|2|SELL|01:08:00 PM 02/02/2022|248.5|253.0|zo|5|SELL|12:35:00 PM 02/02/2022|251.37|253.28|zo|2|SELL|12:30:00 PM 02/02/2022|251.36|253.28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" u="1"/>
        <s v="10|BUY|08:50:00 AM 02/04/2022|447.07|443.83|day_of_zone_retrace_factor:1.985030864197531 &gt;= threshold:55%|t|220207|t|220208|t|220210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|SELL|07:08:00 AM 06/01/2022|276.04|277.39|day_of_zone_retrace_factor:3.2740740740741687 &gt;= threshold:144%|max_retrace_factor:25.577777777778447 &gt;= threshold:144%|zs|15|SELL|10:45:00 AM 05/06/2022|276.06|278.79|zs|30|SELL|09:30:00 AM 05/06/2022|275.82|279.25|zs|5|SELL|08:45:00 AM 05/06/2022|275.84|279.25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08:30:00 AM 05/09/2022|196.88|202.57|day_of_zone_retrace_factor:0.9911072056239015 &gt;= threshold:0%|max_retrace_factor:0.9911072056239015 &gt;= threshold:0%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5|SELL|08:35:00 AM 07/15/2022|384.36|384.85|None|zs|2|SELL|06:48:00 AM 07/12/2022|385.15|386.16|zs|1|SELL|06:45:00 AM 07/12/2022|385.28|385.96|zs|30|SELL|12:30:00 PM 07/11/2022|384.26|386.82|zs|15|SELL|11:30:00 AM 07/11/2022|385.3|386.82|zs|10|SELL|11:20:00 AM 07/11/2022|385.56|386.82|zs|10|SELL|06:50:00 AM 07/11/2022|384.19|386.87|zs|2|SELL|06:40:00 AM 07/11/2022|384.62|386.87|zs|1|SELL|06:38:00 AM 07/11/2022|384.82|386.87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7:34:00 AM 06/28/2022|388.77|390.07|day_of_zone_retrace_factor:4.199999999999948 &gt;= threshold:144%|t|220707|max_retrace_factor:12.469230769230645 &gt;= threshold:144%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55:00 AM 02/25/2022|118.54|116.04|day_of_zone_retrace_factor:1.99016 &gt;= threshold:0%|max_retrace_factor:1.99016 &gt;= threshold:0%|zo|15|S|06:45:00 AM 02/25/2022|116.67|119.48|zs|2|B|06:44:00 AM 02/25/2022|116.97|116.04|zo|5|S|05:50:00 AM 02/25/2022|118.81|119.48|zo|1|S|05:45:00 AM 02/25/2022|118.83|119.48|zs|5|B|01:00:00 PM 02/24/2022|116.78|115.54|zs|2|B|12:18:00 PM 02/24/2022|115.15|114.57|zs|1|B|12:17:00 PM 02/24/2022|115.01|114.64|zs|2|B|11:52:00 AM 02/24/2022|114.38|113.56|zs|1|B|11:05:00 AM 02/24/2022|111.9|111.34|zo|2|S|06:42:00 AM 02/16/2022|118.07|119.54|zo|2|S|06:30:00 AM 02/16/2022|118.9|121.52|zo|5|S|07:55:00 AM 02/11/2022|121.17|123.1|zo|2|S|07:44:00 AM 02/11/2022|122.26|123.1|zo|5|S|07:20:00 AM 02/11/2022|121.81|124.25|zo|2|S|07:16:00 AM 02/11/2022|121.87|124.25" u="1"/>
        <s v="2|BUY|12:16:00 PM 12/03/2021|450.16|449.06|day_of_zone_retrace_factor:2.0909090909090065 &gt;= threshold:144%|max_retrace_factor:27.10909090909034 &gt;= threshold:144%|zs|1|BUY|12:05:00 PM 12/03/2021|450.0|448.92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0|SELL|11:30:00 AM 07/08/2021|533.5|535.11|day_of_zone_retrace_factor:2.9870186335403726 &gt;= threshold:144%|max_retrace_factor:2.9870186335403726 &gt;= threshold:144%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|SELL|10:43:00 AM 07/05/2022|111.954|112.087|day_of_zone_retrace_factor:3.8646616541350225 &gt;= threshold:0%|max_retrace_factor:3.8646616541350225 &gt;= threshold:0%|zo|30|B|08:00:00 AM 07/05/2022|108.63|105.73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" u="1"/>
        <s v="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12:00:00 PM 03/03/2022|295.9|298.36|day_of_zone_retrace_factor:0.9902845528455284 &gt;= threshold:89%|max_retrace_factor:10.528455284552681 &gt;= threshold:89%|zs|30|SELL|10:00:00 AM 03/03/2022|296.05|299.37" u="1"/>
        <s v="15|BUY|12:15:00 PM 08/22/2022|226.33|224.59|None|zs|10|BUY|12:10:00 PM 08/22/2022|225.99|224.84|zs|2|BUY|11:16:00 AM 08/22/2022|225.44|224.59|zo|1|SELL|06:49:00 AM 08/22/2022|229.27|230.43|zs|30|BUY|10:00:00 AM 08/05/2022|225.77|222.87|zs|2|BUY|09:48:00 AM 08/05/2022|225.05|224.34|zs|2|BUY|08:58:00 AM 08/05/2022|224.04|223.29|zs|5|BUY|08:45:00 AM 08/05/2022|223.93|222.87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2|SELL|11:06:00 AM 10/07/2021|440.11|440.62|day_of_zone_retrace_factor:2.4117647058824314 &gt;= threshold:233%|t|211008|t|211011|max_retrace_factor:16.803921568627736 &gt;= threshold:233%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5|SELL|07:55:00 AM 06/10/2022|95.59|97.09|max_retrace_factor:15.99333333333334 &gt;= threshold:144%" u="1"/>
        <s v="1|BUY|11:25:00 AM 02/01/2022|305.53|305.12|day_of_zone_retrace_factor:1.0975609756099522 &gt;= threshold:55%|max_retrace_factor:23.317073170733522 &gt;= threshold:55%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zs|5|B|12:30:00 PM 05/19/2021|113.4855|112.7905" u="1"/>
        <s v="30|BUY|01:30:00 PM 05/02/2022|195.75|185.65|day_of_zone_retrace_factor:0.99 &gt;= threshold:55%|t|220503|t|220504|max_retrace_factor:0.99 &gt;= threshold:55%|zo|5|SELL|06:45:00 AM 04/22/2022|198.67|204.86|zo|2|SELL|06:38:00 AM 04/22/2022|200.64|204.86" u="1"/>
        <s v="1|SELL|06:41:00 AM 09/14/2021|583.64|587.28|day_of_zone_retrace_factor:1.2692307692307754 &gt;= threshold:55%|t|210915|max_retrace_factor:2.2719780219780255 &gt;= threshold:55%|zs|10|SELL|09:10:00 AM 09/13/2021|586.19|590.4|zs|2|SELL|07:00:00 AM 09/13/2021|588.27|590.72|zo|1|BUY|07:35:00 AM 09/01/2021|575.14|574.54|zo|15|BUY|07:00:00 AM 09/01/2021|572.98|567.51|zo|10|BUY|06:40:00 AM 09/01/2021|569.71|567.51" u="1"/>
        <s v="1|SELL|09:35:00 AM 05/11/2022|398.57|399.13|max_retrace_factor:23.964285714285644 &gt;= threshold:233%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" u="1"/>
        <s v="2|SELL|09:52:00 AM 06/28/2022|384.73|385.34|day_of_zone_retrace_factor:3.6065573770495103 &gt;= threshold:233%|max_retrace_factor:19.950819672132585 &gt;= threshold:233%|zs|1|SELL|09:50:00 AM 06/28/2022|384.77|385.34|zs|5|SELL|08:15:00 AM 06/28/2022|388.37|389.0|zs|2|SELL|08:12:00 AM 06/28/2022|388.38|389.0|zs|5|SELL|07:55:00 AM 06/28/2022|388.06|389.18|zs|2|SELL|07:34:00 AM 06/28/2022|388.77|390.07|zs|1|SELL|07:33:00 AM 06/28/2022|388.59|390.07|zs|2|SELL|07:24:00 AM 06/28/2022|389.62|390.8|zs|10|SELL|07:20:00 AM 06/28/2022|390.15|393.16" u="1"/>
        <s v="30|BUY|02:30:00 PM 09/16/2022|240.54|237.02|day_of_zone_retrace_factor:0.9905965909090909 &gt;= threshold:0%|max_retrace_factor:4.019886363636386 &gt;= threshold:0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1|SELL|12:22:00 PM 05/11/2022|394.64|395.5|day_of_zone_retrace_factor:3.984186046511627 &gt;= threshold:233%|max_retrace_factor:3.984186046511627 &gt;= threshold:233%|zs|10|SELL|12:10:00 PM 05/11/2022|395.18|398.16|zs|2|SELL|09:46:00 AM 05/11/2022|398.15|399.75|zs|15|SELL|08:30:00 AM 05/10/2022|396.51|406.08|zo|15|BUY|12:15:00 PM 03/25/2021|389.19|386.59|zo|5|BUY|11:25:00 AM 03/25/2021|387.55|386.81|zo|5|BUY|10:50:00 AM 03/25/2021|388.26|387.24|zo|5|BUY|10:20:00 AM 03/25/2021|388.53|387.34|zo|2|BUY|09:20:00 AM 03/25/2021|387.38|386.41|zo|5|BUY|09:05:00 AM 03/25/2021|387.05|385.02|zo|2|BUY|09:02:00 AM 03/25/2021|387.16|385.02|zo|5|BUY|08:20:00 AM 03/25/2021|385.25|383.95|zo|2|BUY|08:02:00 AM 03/25/2021|384.85|383.9|zo|30|BUY|02:00:00 PM 03/08/2021|382.76|381.4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30|SELL|08:30:00 AM 03/03/2022|434.9|441.54|day_of_zone_retrace_factor:0.9887801204819278 &gt;= threshold:55%|t|220304|max_retrace_factor:3.2063253012047928 &gt;= threshold:55%|zs|2|SELL|07:18:00 AM 03/03/2022|438.27|439.41" u="1"/>
        <s v="1|BUY|07:36:00 AM 08/10/2022|167.46|167.17|max_retrace_factor:29.96551724137719 &gt;= threshold:233%|zs|5|BUY|07:35:00 AM 08/10/2022|167.47|166.9|zs|2|BUY|07:26:00 AM 08/10/2022|167.21|166.9|zs|1|BUY|07:24:00 AM 08/10/2022|167.22|166.9|zs|2|BUY|05:34:00 AM 08/10/2022|168.11|165.47" u="1"/>
        <s v="10|BUY|01:40:00 PM 03/18/2022|113.44|112.82|None|zs|30|BUY|12:00:00 PM 03/18/2022|113.38|111.59|zs|10|BUY|11:30:00 AM 03/18/2022|113.28|111.59|zs|5|BUY|11:25:00 AM 03/18/2022|113.19|111.59|zs|2|BUY|11:18:00 AM 03/18/2022|113.1|112.3|zs|2|BUY|10:52:00 AM 03/18/2022|112.61|111.59|zs|5|BUY|07:15:00 AM 03/18/2022|113.76|111.2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" u="1"/>
        <s v="1|SELL|09:39:00 AM 08/26/2022|409.41|409.68|day_of_zone_retrace_factor:5.074074074074433 &gt;= threshold:1%|max_retrace_factor:77.740740740746 &gt;= threshold:1%|zs|30|S|09:00:00 AM 08/26/2022|411.07|419.96|zs|5|S|08:10:00 AM 08/26/2022|411.17|413.46|zs|2|S|07:54:00 AM 08/26/2022|412.85|413.46|zs|5|S|07:45:00 AM 08/26/2022|412.37|419.96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5|B|06:10:00 AM 01/31/2022|397.8|396.03|zs|2|B|01:06:00 PM 01/28/2022|384.36|382.5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s|15|B|09:45:00 AM 06/22/2021|132.92|132.4|zs|5|B|08:15:00 AM 06/22/2021|132.54|132.22|zs|2|B|08:04:00 AM 06/22/2021|132.34|132.22|zs|1|B|07:29:00 AM 06/22/2021|132.14|132.0" u="1"/>
        <s v="5|SELL|08:45:00 AM 07/08/2022|389.88|390.64|None|zs|2|SELL|08:32:00 AM 07/08/2022|390.38|390.64|zo|2|BUY|05:56:00 AM 07/08/2022|386.4|385.35|zo|1|BUY|05:54:00 AM 07/08/2022|386.36|385.35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2|SELL|12:58:00 PM 07/13/2022|176.99|177.62|t|220714|max_retrace_factor:8.20634920634929 &gt;= threshold:233%|zo|30|BUY|10:30:00 AM 07/13/2022|173.32|171.41|zo|1|BUY|09:26:00 AM 07/13/2022|172.02|171.5|zo|5|BUY|07:35:00 AM 07/13/2022|172.04|170.2|zo|2|BUY|07:34:00 AM 07/13/2022|172.32|170.2|zo|10|BUY|07:00:00 AM 07/13/2022|172.7|169.7|zo|5|BUY|06:45:00 AM 07/13/2022|171.54|169.7|zs|2|SELL|06:46:00 AM 07/12/2022|176.95|179.79|zs|15|SELL|11:30:00 AM 07/11/2022|179.3|181.05|zs|10|SELL|11:20:00 AM 07/11/2022|179.48|181.05|zs|15|SELL|07:15:00 AM 07/11/2022|178.51|185.72" u="1"/>
        <s v="1|BUY|08:08:00 AM 06/22/2021|422.02|421.76|day_of_zone_retrace_factor:2.346153846153981 &gt;= threshold:89%|max_retrace_factor:61.15384615384843 &gt;= threshold:89%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2:35:00 PM 10/06/2021|141.47|141.09|max_retrace_factor:8.789473684210641 &gt;= threshold:233%|zs|30|BUY|12:00:00 PM 10/06/2021|141.42|139.56|zs|5|BUY|11:50:00 AM 10/06/2021|141.59|141.27|zs|2|BUY|11:02:00 AM 10/06/2021|140.91|140.48|zs|15|BUY|11:00:00 AM 10/06/2021|140.91|139.56|zs|10|BUY|10:50:00 AM 10/06/2021|140.83|139.56|zs|2|BUY|07:52:00 AM 10/06/2021|140.62|140.04|zs|1|BUY|07:23:00 AM 10/06/2021|140.01|139.19|zo|2|SELL|12:50:00 PM 09/27/2021|145.53|145.76|zo|2|SELL|12:20:00 PM 09/27/2021|145.69|145.77|zo|1|SELL|12:19:00 PM 09/27/2021|145.69|145.77|zo|2|SELL|06:40:00 AM 09/27/2021|143.98|145.96|zo|5|SELL|06:40:00 AM 09/27/2021|143.98|145.96|zo|5|SELL|05:25:00 AM 09/27/2021|145.76|146.02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30|S|09:00:00 AM 04/25/2022|120.35|123.28|zo|15|S|08:30:00 AM 04/25/2022|120.78|123.28|zo|2|S|07:28:00 AM 04/22/2022|122.12|123.46|zo|2|S|07:14:00 AM 04/22/2022|123.58|123.8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2|S|12:38:00 PM 02/22/2021|718.51|723.51|zs|1|S|12:34:00 PM 02/22/2021|721.64|723.51" u="1"/>
        <s v="2|BUY|11:48:00 AM 02/01/2022|306.17|305.28|day_of_zone_retrace_factor:2.337078651685262 &gt;= threshold:233%|max_retrace_factor:10.022471910111827 &gt;= threshold:233%|zs|1|BUY|11:25:00 AM 02/01/2022|305.53|305.12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1|BUY|06:58:00 AM 08/20/2021|202.69|201.45|day_of_zone_retrace_factor:2.6129032258064395 &gt;= threshold:55%|max_retrace_factor:22.370967741935328 &gt;= threshold:55%" u="1"/>
        <s v="1|BUY|12:29:00 PM 12/15/2021|144.32|144.06|day_of_zone_retrace_factor:2.1538461538462377 &gt;= threshold:55%|max_retrace_factor:2.1538461538462377 &gt;= threshold:55%" u="1"/>
        <s v="2|SELL|12:04:00 PM 04/29/2022|159.58|159.95|max_retrace_factor:17.05405405405516 &gt;= threshold:233%|zs|5|SELL|11:30:00 AM 04/29/2022|159.83|160.39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1|BUY|06:34:00 AM 03/29/2022|177.44|176.34|day_of_zone_retrace_factor:1.993818181818182 &gt;= threshold:55%|max_retrace_factor:1.993818181818182 &gt;= threshold:55%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1:16:00 AM 03/31/2022|109.55|109.02|day_of_zone_retrace_factor:2.905660377358496 &gt;= threshold:233%|max_retrace_factor:2.905660377358496 &gt;= threshold:233%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0|SELL|10:10:00 AM 01/06/2022|469.56|470.82|max_retrace_factor:10.29365079365089 &gt;= threshold:144%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2|BUY|08:10:00 AM 08/04/2021|285.49|284.93|day_of_zone_retrace_factor:3.7499999999999236 &gt;= threshold:233%|max_retrace_factor:10.821428571428532 &gt;= threshold:233%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35:00 AM 05/03/2022|416.39|413.78|day_of_zone_retrace_factor:0.9901149425287358 &gt;= threshold:55%|max_retrace_factor:0.9901149425287358 &gt;= threshold:55%|zs|2|BUY|07:22:00 AM 05/03/2022|415.04|413.78|zs|5|BUY|07:00:00 AM 05/03/2022|415.42|413.36|zo|10|SELL|11:00:00 AM 04/29/2022|417.66|419.78|zo|5|SELL|10:55:00 AM 04/29/2022|417.76|419.78|zo|2|SELL|10:32:00 AM 04/29/2022|418.63|419.44|zo|15|SELL|09:30:00 AM 04/29/2022|418.83|422.13|zo|10|SELL|09:20:00 AM 04/29/2022|418.92|422.13|zo|5|SELL|09:10:00 AM 04/29/2022|418.98|422.13|zo|1|SELL|08:50:00 AM 04/29/2022|421.35|422.13|zo|1|SELL|07:03:00 AM 04/29/2022|424.9|425.87|zo|5|SELL|06:50:00 AM 04/29/2022|422.87|424.88|zo|15|SELL|01:30:00 PM 04/22/2022|424.25|430.41" u="1"/>
        <s v="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30|SELL|08:00:00 AM 09/10/2021|448.21|451.49|day_of_zone_retrace_factor:0.9982621951219511 &gt;= threshold:55%|t|210913|t|210914|max_retrace_factor:1.5213414634146059 &gt;= threshold:55%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12:42:00 PM 03/02/2022|166.94|167.35|day_of_zone_retrace_factor:0.3902439024390193 &gt;= threshold:0%|max_retrace_factor:0.390243902439019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15|SELL|08:30:00 AM 07/29/2021|359.63|361.52|t|210730|t|210804|max_retrace_factor:6.312169312169361 &gt;= threshold:233%|zs|10|SELL|08:30:00 AM 07/29/2021|359.71|361.52|zs|2|SELL|07:48:00 AM 07/29/2021|360.09|361.47|zs|1|SELL|07:47:00 AM 07/29/2021|360.09|361.47|zs|15|SELL|01:30:00 PM 07/28/2021|359.2|375.42" u="1"/>
        <s v="15|BUY|08:15:00 AM 10/01/2021|204.28|202.03|day_of_zone_retrace_factor:1.9932888888888889 &gt;= threshold:55%|max_retrace_factor:1.9932888888888889 &gt;= threshold:55%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5|BUY|09:15:00 AM 07/21/2022|263.04|260.76|day_of_zone_retrace_factor:0.997894736842105 &gt;= threshold:89%|max_retrace_factor:0.997894736842105 &gt;= threshold:89%|zs|5|BUY|08:10:00 AM 07/21/2022|259.76|258.45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0|BUY|07:20:00 AM 04/19/2022|283.87|278.41|day_of_zone_retrace_factor:0.9926190476190476 &gt;= threshold:55%|t|220420|max_retrace_factor:1.1190476190476257 &gt;= threshold:55%|zo|2|SELL|06:36:00 AM 04/11/2022|290.7|292.61" u="1"/>
        <s v="10|BUY|06:50:00 AM 11/02/2021|150.29|148.46|day_of_zone_retrace_factor:0.9885245901639346 &gt;= threshold:55%|t|211103|t|211105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9:20:00 AM 04/01/2022|223.91|223.08|day_of_zone_retrace_factor:0.8313253012048325 &gt;= threshold:0%|max_retrace_factor:0.8313253012048325 &gt;= threshold:0%|zs|1|B|09:13:00 AM 04/01/2022|223.63|223.08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40:00 AM 01/07/2022|333.48|334.67|max_retrace_factor:15.168067226890795 &gt;= threshold:233%|zs|10|SELL|07:20:00 AM 01/07/2022|332.97|337.0" u="1"/>
        <s v="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1|BUY|06:28:00 AM 01/05/2021|368.1|367.68|day_of_zone_retrace_factor:6.309523809523516 &gt;= threshold:89%|t|210106|max_retrace_factor:266.3809523809423 &gt;= threshold:89%|zs|5|BUY|06:20:00 AM 01/05/2021|367.87|366.84|zs|30|BUY|01:30:00 PM 01/04/2021|368.84|366.6|zs|15|BUY|01:00:00 PM 01/04/2021|368.85|366.6|zs|2|BUY|12:00:00 PM 01/04/2021|367.98|366.6|zs|2|BUY|10:16:00 AM 01/04/2021|367.2|366.07|zs|2|BUY|09:50:00 AM 01/04/2021|365.33|365.13" u="1"/>
        <s v="15|BUY|11:30:00 AM 09/08/2021|376.87|374.79|t|210909|max_retrace_factor:3.32692307692311 &gt;= threshold:233%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5|SELL|11:25:00 AM 09/01/2021|383.2|384.09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|zs|10|BUY|07:10:00 AM 08/30/2021|374.67|370.52|zs|1|BUY|06:55:00 AM 08/30/2021|372.46|371.69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|BUY|11:58:00 AM 11/01/2021|328.59|328.25|day_of_zone_retrace_factor:1.294117647058912 &gt;= threshold:55%|max_retrace_factor:62.00000000000468 &gt;= threshold:55%|zs|2|BUY|11:24:00 AM 11/01/2021|328.21|327.81|zs|2|BUY|10:48:00 AM 11/01/2021|328.15|327.53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" u="1"/>
        <s v="2|BUY|11:30:00 AM 11/15/2021|334.79|334.48|day_of_zone_retrace_factor:4.991290322580644 &gt;= threshold:55%|max_retrace_factor:47.99999999999963 &gt;= threshold:55%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2|BUY|10:04:00 AM 08/09/2021|288.06|287.87|day_of_zone_retrace_factor:2.736842105263095 &gt;= threshold:55%|max_retrace_factor:2.736842105263095 &gt;= threshold:55%|zo|1|SELL|07:41:00 AM 08/09/2021|289.38|289.65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55:00 AM 08/19/2022|237.91|236.4|day_of_zone_retrace_factor:0.0794701986755002 &gt;= threshold:0%|max_retrace_factor:0.0794701986755002 &gt;= threshold:0%|zo|10|S|07:00:00 AM 08/19/2022|238.06|243.29|zo|2|S|06:44:00 AM 08/19/2022|239.92|243.29|zo|1|S|06:40:00 AM 08/19/2022|241.33|243.29|zo|30|S|02:30:00 PM 08/18/2022|245.29|246.0|zo|15|S|02:15:00 PM 08/18/2022|245.23|246.0|zo|2|S|12:44:00 PM 08/18/2022|245.69|246.0|zo|2|S|12:02:00 PM 08/18/2022|244.6|245.11|zo|15|S|09:15:00 AM 08/18/2022|245.1|246.48|zo|5|S|08:50:00 AM 08/18/2022|245.59|246.48|zo|2|S|08:46:00 AM 08/18/2022|245.67|246.48|zo|1|S|08:45:00 AM 08/18/2022|245.7|246.48|zo|2|S|12:54:00 PM 08/16/2022|246.0|247.09|zo|15|S|12:00:00 PM 08/16/2022|245.58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|zs|15|B|10:00:00 AM 08/09/2022|228.43|226.92|zs|1|B|08:39:00 AM 08/09/2022|227.54|226.96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" u="1"/>
        <s v="5|BUY|06:35:00 AM 11/19/2021|157.64|156.53|day_of_zone_retrace_factor:3.9866666666666672 &gt;= threshold:55%|max_retrace_factor:7.26126126126136 &gt;= threshold:55%|zs|1|BUY|06:35:00 AM 11/19/2021|157.21|156.53|zs|2|BUY|09:32:00 AM 11/18/2021|156.71|154.71" u="1"/>
        <s v="2|SELL|06:44:00 AM 02/09/2022|310.56|311.93|day_of_zone_retrace_factor:2.3138686131386903 &gt;= threshold:144%|t|220210|max_retrace_factor:29.6058394160583 &gt;= threshold:144%|zs|15|SELL|01:30:00 PM 02/02/2022|310.75|314.08|zs|10|SELL|01:20:00 PM 02/02/2022|311.1|314.08|zs|2|SELL|01:08:00 PM 02/02/2022|311.54|314.08|zs|5|SELL|11:30:00 AM 02/02/2022|311.77|312.26" u="1"/>
        <s v="10|SELL|12:50:00 PM 04/28/2022|289.53|290.98|t|220429|t|220504|max_retrace_factor:33.11724137930929 &gt;= threshold:144%|zs|30|SELL|08:30:00 AM 04/21/2022|288.94|293.3|zs|10|SELL|08:00:00 AM 04/21/2022|288.99|291.76|zs|2|SELL|07:40:00 AM 04/21/2022|290.98|291.68|zs|15|SELL|07:30:00 AM 04/21/2022|290.66|293.3|zs|10|SELL|07:20:00 AM 04/21/2022|290.56|293.3|zs|5|SELL|07:00:00 AM 04/21/2022|291.86|293.3" u="1"/>
        <s v="5|BUY|09:00:00 AM 10/22/2021|308.31|307.8|day_of_zone_retrace_factor:3.3333333333333703 &gt;= threshold:233%|max_retrace_factor:3.3333333333333703 &gt;= threshold:233%|zo|1|SELL|06:40:00 AM 10/22/2021|310.38|311.09|zs|2|BUY|07:06:00 AM 10/21/2021|308.32|307.79|zs|5|BUY|07:00:00 AM 10/21/2021|308.41|306.36|zs|15|BUY|11:45:00 AM 10/20/2021|307.08|306.11|zs|5|BUY|11:00:00 AM 10/20/2021|306.77|306.16|zs|1|BUY|10:47:00 AM 10/20/2021|306.34|306.22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0|BUY|07:10:00 AM 08/05/2021|518.9|514.02|day_of_zone_retrace_factor:1.9922745901639345 &gt;= threshold:55%|max_retrace_factor:1.9922745901639345 &gt;= threshold:55%|zs|1|BUY|07:10:00 AM 08/05/2021|518.9|518.01|zs|1|BUY|07:04:00 AM 08/05/2021|518.73|517.57|zs|2|BUY|06:38:00 AM 08/05/2021|516.91|514.02|zs|1|BUY|06:37:00 AM 08/05/2021|517.3|514.02|zs|5|BUY|09:55:00 AM 08/04/2021|514.95|513.51|zs|30|BUY|09:30:00 AM 08/04/2021|514.83|510.37|zs|2|BUY|09:26:00 AM 08/04/2021|513.9|513.51|zs|5|BUY|08:55:00 AM 08/04/2021|512.98|511.29|zs|30|BUY|01:00:00 PM 08/03/2021|510.83|507.86|zs|10|BUY|10:20:00 AM 08/03/2021|511.13|509.63|zs|15|BUY|08:45:00 AM 07/23/2021|511.31|504.66|zo|15|SELL|01:15:00 PM 07/20/2021|531.05|536.64|zo|10|SELL|01:00:00 PM 07/20/2021|531.05|536.64|zo|30|SELL|01:00:00 PM 07/16/2021|529.86|537.39" u="1"/>
        <s v="2|BUY|07:30:00 AM 01/03/2022|332.6|331.2|day_of_zone_retrace_factor:1.9927857142857137 &gt;= threshold:144%|max_retrace_factor:1.9927857142857137 &gt;= threshold:144%|zs|10|BUY|07:30:00 AM 01/03/2022|332.69|329.78|zs|2|BUY|07:18:00 AM 01/03/2022|331.8|330.15|zs|1|BUY|07:16:00 AM 01/03/2022|331.85|330.85|zs|1|BUY|06:57:00 AM 01/03/2022|330.55|329.78|zo|1|SELL|06:43:00 AM 01/03/2022|335.47|338.0|zo|30|SELL|07:30:00 AM 12/31/2021|337.38|339.36|zo|2|SELL|06:50:00 AM 12/31/2021|337.74|339.08|zo|1|SELL|06:39:00 AM 12/31/2021|337.87|338.72|zo|2|SELL|01:00:00 PM 12/30/2021|338.94|339.94|zo|2|SELL|12:44:00 PM 12/30/2021|340.34|340.91|zo|10|SELL|12:40:00 PM 12/30/2021|340.6|341.2|zo|2|SELL|12:32:00 PM 12/30/2021|340.67|341.16|zo|15|SELL|12:30:00 PM 12/30/2021|340.68|341.2|zo|10|SELL|11:10:00 AM 12/30/2021|340.66|341.38|zo|2|SELL|11:00:00 AM 12/30/2021|340.88|341.38|zs|10|BUY|09:10:00 AM 12/22/2021|331.45|327.72|zs|30|BUY|07:00:00 AM 12/22/2021|328.17|325.75|zs|10|BUY|01:10:00 PM 12/21/2021|327.48|324.79|zs|5|BUY|01:00:00 PM 12/21/2021|327.42|325.68" u="1"/>
        <s v="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30|BUY|10:00:00 AM 04/26/2022|182.36|179.5|day_of_zone_retrace_factor:0.98506993006993 &gt;= threshold:0%|max_retrace_factor:0.98506993006993 &gt;= threshold:0%|zo|2|S|06:38:00 AM 04/26/2022|183.42|187.19|zo|5|S|08:05:00 AM 04/22/2022|185.82|188.05|zo|2|S|07:54:00 AM 04/22/2022|186.98|187.9|zo|1|S|07:51:00 AM 04/22/2022|187.12|187.9|zo|1|S|07:43:00 AM 04/22/2022|186.64|188.05|zo|1|S|07:12:00 AM 04/22/2022|189.92|190.56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2|SELL|07:20:00 AM 01/19/2022|311.27|312.79|day_of_zone_retrace_factor:3.2763157894735757 &gt;= threshold:144%|t|220120|max_retrace_factor:27.80921052631507 &gt;= threshold:144%|zs|2|SELL|09:04:00 AM 01/13/2022|313.04|313.99|zs|10|SELL|09:00:00 AM 01/13/2022|313.33|314.57|zs|1|SELL|08:44:00 AM 01/13/2022|313.78|314.49|zs|30|SELL|08:30:00 AM 01/13/2022|314.28|321.48|zs|1|SELL|08:05:00 AM 01/13/2022|313.33|314.78" u="1"/>
        <s v="10|BUY|07:20:00 AM 10/19/2021|148.42|146.55|day_of_zone_retrace_factor:0.9918181818181818 &gt;= threshold:55%|t|211020|t|211021|t|211022|max_retrace_factor:0.9918181818181818 &gt;= threshold:55%|zs|1|BUY|07:01:00 AM 10/19/2021|147.84|147.44|zs|5|BUY|07:00:00 AM 10/19/2021|147.88|146.72|zs|1|BUY|06:41:00 AM 10/19/2021|147.34|146.55|zs|2|BUY|12:48:00 PM 10/18/2021|146.66|146.47|zo|15|SELL|09:30:00 AM 09/14/2021|149.44|150.44|zo|10|SELL|09:30:00 AM 09/14/2021|149.38|150.44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 u="1"/>
        <s v="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30:00 AM 03/23/2022|301.77|297.72|day_of_zone_retrace_factor:0.9843703703703703 &gt;= threshold:55%|t|220324|t|220325|max_retrace_factor:3.5604938271605375 &gt;= threshold:55%" u="1"/>
        <s v="15|BUY|12:30:00 PM 05/19/2021|76.17|75.42|t|210520|max_retrace_factor:117.72000000000001 &gt;= threshold:233%|zs|15|BUY|09:45:00 AM 05/19/2021|76.46|73.54|zs|10|BUY|09:40:00 AM 05/19/2021|76.67|73.54" u="1"/>
        <s v="5|BUY|05:40:00 AM 09/12/2022|159.23|159.05|day_of_zone_retrace_factor:14.333333333331334 &gt;= threshold:144%|max_retrace_factor:14.333333333331334 &gt;= threshold:144%|zs|5|B|12:40:00 PM 09/09/2022|157.61|157.3|zs|10|B|12:30:00 PM 09/09/2022|157.52|156.9|zs|15|B|12:30:00 PM 09/09/2022|157.5|156.9|zs|5|B|12:10:00 PM 09/09/2022|157.35|156.9" u="1"/>
        <s v="5|BUY|05:40:00 AM 09/12/2022|159.23|159.05|day_of_zone_retrace_factor:14.333333333331334 &gt;= threshold:233%|max_retrace_factor:14.333333333331334 &gt;= threshold:233%|zs|5|B|12:40:00 PM 09/09/2022|157.61|157.3|zs|10|B|12:30:00 PM 09/09/2022|157.52|156.9|zs|15|B|12:30:00 PM 09/09/2022|157.5|156.9|zs|5|B|12:10:00 PM 09/09/2022|157.35|156.9" u="1"/>
        <s v="10|BUY|06:30:00 AM 09/16/2022|384.15|383.08|day_of_zone_retrace_factor:0.4953271028037691 &gt;= threshold:1%|max_retrace_factor:0.4953271028037691 &gt;= threshold:1%|zo|1|S|12:35:00 PM 09/15/2022|388.99|389.59|zo|15|S|09:30:00 AM 09/15/2022|390.33|392.61|zs|2|B|06:58:00 AM 07/15/2022|381.23|380.54|zs|10|B|06:00:00 AM 07/15/2022|381.31|377.32|zs|2|B|05:36:00 AM 07/15/2022|378.25|377.32|zs|5|B|05:35:00 AM 07/15/2022|378.25|377.32" u="1"/>
        <s v="10|SELL|08:00:00 AM 01/12/2022|175.58|177.18|day_of_zone_retrace_factor:0.9904375000000001 &gt;= threshold:55%|t|220113|t|220202|max_retrace_factor:13.050000000000061 &gt;= threshold:55%|zs|2|SELL|07:34:00 AM 01/12/2022|176.37|177.02|zs|1|SELL|07:30:00 AM 01/12/2022|176.7|177.02|zs|1|SELL|07:17:00 AM 01/12/2022|176.73|177.18|zs|1|SELL|11:40:00 AM 01/05/2022|176.85|177.29|zs|2|SELL|11:22:00 AM 01/05/2022|177.15|177.64|zs|15|SELL|11:15:00 AM 01/05/2022|177.36|178.72|zs|10|SELL|09:50:00 AM 01/05/2022|178.58|179.25|zs|5|SELL|09:45:00 AM 01/05/2022|178.55|179.25|zs|15|SELL|07:30:00 AM 01/05/2022|178.44|180.17|zs|5|SELL|07:20:00 AM 01/05/2022|178.31|179.48|zs|2|SELL|07:14:00 AM 01/05/2022|178.59|179.48|zs|2|SELL|06:38:00 AM 01/05/2022|178.38|180.17" u="1"/>
        <s v="1|BUY|10:29:00 AM 03/10/2022|422.39|421.95|day_of_zone_retrace_factor:1.3863636363636744 &gt;= threshold:89%|max_retrace_factor:1.3863636363636744 &gt;= threshold:89%|zs|10|BUY|09:10:00 AM 03/10/2022|421.91|420.44|zs|5|BUY|08:50:00 AM 03/10/2022|421.28|420.44|zs|1|BUY|08:50:00 AM 03/10/2022|421.16|420.74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|SELL|08:31:00 AM 10/08/2021|105.45|105.73|day_of_zone_retrace_factor:1.571428571428557 &gt;= threshold:55%|max_retrace_factor:1.571428571428557 &gt;= threshold:55%|zs|2|SELL|08:20:00 AM 10/08/2021|105.7|105.91|zs|1|SELL|08:16:00 AM 10/08/2021|105.76|105.91|zs|2|SELL|08:02:00 AM 10/08/2021|105.85|106.35|zs|1|SELL|07:58:00 AM 10/08/2021|106.05|106.35|zs|1|SELL|06:45:00 AM 10/08/2021|106.29|106.67|zs|1|SELL|06:38:00 AM 10/08/2021|105.93|107.28|zs|2|SELL|05:50:00 AM 10/08/2021|106.73|107.4|zs|15|SELL|12:00:00 PM 10/07/2021|106.72|107.68|zo|1|BUY|12:46:00 PM 10/06/2021|103.01|102.89|zo|5|BUY|12:15:00 PM 10/06/2021|102.97|102.73|zo|2|BUY|12:06:00 PM 10/06/2021|102.93|102.73|zo|10|BUY|11:20:00 AM 10/06/2021|102.83|102.34|zo|2|BUY|11:02:00 AM 10/06/2021|102.59|102.34|zo|30|BUY|11:00:00 AM 10/06/2021|102.58|101.67|zo|15|BUY|11:00:00 AM 10/06/2021|102.7|101.67|zo|1|BUY|10:29:00 AM 10/06/2021|102.36|102.25|zo|10|BUY|08:50:00 AM 10/06/2021|102.11|101.08|zo|2|BUY|08:42:00 AM 10/06/2021|102.06|101.08" u="1"/>
        <s v="1|SELL|07:31:00 AM 07/29/2022|163.18|163.53|day_of_zone_retrace_factor:0.7714285714286132 &gt;= threshold:0%|max_retrace_factor:0.7714285714286132 &gt;= threshold:0%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6:50:00 AM 03/18/2022|208.79|205.69|day_of_zone_retrace_factor:2.9948387096774196 &gt;= threshold:233%|t|220321|t|220418|max_retrace_factor:9.054838709677442 &gt;= threshold:233%" u="1"/>
        <s v="5|BUY|10:35:00 AM 11/29/2021|159.68|158.84|day_of_zone_retrace_factor:3.986547619047619 &gt;= threshold:233%|max_retrace_factor:3.986547619047619 &gt;= threshold:233%|zs|2|BUY|10:26:00 AM 11/29/2021|159.31|158.84|zs|1|BUY|10:24:00 AM 11/29/2021|159.3|158.84" u="1"/>
        <s v="10|BUY|01:10:00 PM 04/01/2022|224.85|222.98|t|220404|max_retrace_factor:6.422459893048123 &gt;= threshold:233%|zs|2|BUY|12:54:00 PM 04/01/2022|224.35|223.04|zs|30|BUY|12:00:00 PM 04/01/2022|224.54|222.7|zs|15|BUY|11:00:00 AM 04/01/2022|224.06|222.7|zs|10|BUY|10:50:00 AM 04/01/2022|224.22|222.7" u="1"/>
        <s v="5|BUY|12:45:00 PM 09/01/2022|228.13|227.12|day_of_zone_retrace_factor:2.98950495049505 &gt;= threshold:1%|max_retrace_factor:2.98950495049505 &gt;= threshold:1%|zs|1|BUY|12:00:00 PM 09/01/2022|227.25|226.97|zs|2|BUY|11:46:00 AM 09/01/2022|227.0|225.83|zo|5|SELL|07:15:00 AM 08/31/2022|230.7|233.88|zo|2|SELL|07:02:00 AM 08/31/2022|231.71|233.88|zo|2|SELL|06:40:00 AM 08/26/2022|234.72|236.95" u="1"/>
        <s v="15|BUY|09:30:00 AM 07/09/2021|277.44|276.73|None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10/20/2021|341.66|342.77|None|zs|1|SELL|06:33:00 AM 10/20/2021|342.38|343.98|zs|5|SELL|05:45:00 AM 10/20/2021|341.87|342.55|zo|5|BUY|12:50:00 PM 10/18/2021|335.52|334.2|zo|2|BUY|12:48:00 PM 10/18/2021|335.54|334.2|zo|2|BUY|12:10:00 PM 10/18/2021|334.4|333.9|zo|1|BUY|11:05:00 AM 10/18/2021|335.03|334.65|zo|2|BUY|08:48:00 AM 10/18/2021|333.27|332.37|zo|2|BUY|08:32:00 AM 10/18/2021|332.57|331.94|zo|2|BUY|08:20:00 AM 10/18/2021|332.49|331.92|zo|2|BUY|08:08:00 AM 10/18/2021|332.13|331.02|zs|2|SELL|12:58:00 PM 10/01/2021|342.88|344.01|zs|10|SELL|12:50:00 PM 10/01/2021|343.11|345.02|zs|5|SELL|12:35:00 PM 10/01/2021|344.08|345.02|zs|2|SELL|12:20:00 PM 10/01/2021|344.61|345.02|zs|1|SELL|12:00:00 PM 10/01/2021|344.07|344.42|zs|2|SELL|06:40:00 AM 09/29/2021|342.55|345.23|zs|1|SELL|06:35:00 AM 09/29/2021|343.83|345.23|zs|10|SELL|06:40:00 AM 09/28/2021|346.2|349.6|zs|30|SELL|07:00:00 AM 09/22/2021|345.47|359.44" u="1"/>
        <s v="1|BUY|08:35:00 AM 05/31/2022|148.41|147.98|day_of_zone_retrace_factor:5.046511627906934 &gt;= threshold:233%|max_retrace_factor:5.046511627906934 &gt;= threshold:233%|zs|5|BUY|08:30:00 AM 05/31/2022|148.26|147.85|zs|30|BUY|08:30:00 AM 05/31/2022|148.51|146.84|zs|2|BUY|08:24:00 AM 05/31/2022|148.19|147.85|zs|15|BUY|08:00:00 AM 05/31/2022|148.7|146.84|zs|2|BUY|07:30:00 AM 05/31/2022|148.05|147.77|zs|1|BUY|07:29:00 AM 05/31/2022|148.05|147.77|zs|1|BUY|07:23:00 AM 05/31/2022|148.2|147.32|zs|5|BUY|07:20:00 AM 05/31/2022|147.62|146.84|zs|2|BUY|06:52:00 AM 05/27/2022|146.97|145.88|zo|2|SELL|09:42:00 AM 05/11/2022|151.23|151.6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5|SELL|07:00:00 AM 08/10/2022|238.6|240.28|day_of_zone_retrace_factor:0.5714285714285738 &gt;= threshold:0%|max_retrace_factor:0.5714285714285738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|zs|30|S|08:30:00 AM 08/08/2022|237.23|241.96|zs|15|S|08:15:00 AM 08/08/2022|238.04|241.96|zs|2|S|07:52:00 AM 08/08/2022|237.3|240.42|zs|1|S|07:41:00 AM 08/08/2022|239.12|240.68|zs|1|S|07:32:00 AM 08/08/2022|239.47|241.96|zs|2|S|06:36:00 AM 04/20/2022|242.14|248.7" u="1"/>
        <s v="2|SELL|11:08:00 AM 01/19/2022|455.52|456.87|day_of_zone_retrace_factor:3.987629629629629 &gt;= threshold:144%|max_retrace_factor:3.987629629629629 &gt;= threshold:144%|zs|15|SELL|10:45:00 AM 01/19/2022|456.61|458.22|zs|5|SELL|10:35:00 AM 01/19/2022|456.9|458.13|zs|1|SELL|10:31:00 AM 01/19/2022|456.9|457.64|zs|5|SELL|09:45:00 AM 01/19/2022|457.31|458.26|zs|2|SELL|07:20:00 AM 01/19/2022|457.63|458.53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BUY|11:00:00 AM 11/26/2021|330.34|328.12|day_of_zone_retrace_factor:0.9863513513513513 &gt;= threshold:89%|t|211129|max_retrace_factor:3.9144144144144657 &gt;= threshold:89%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10:20:00 AM 08/03/2021|511.13|509.63|t|210804|max_retrace_factor:10.473333333333358 &gt;= threshold:144%|zs|5|BUY|08:50:00 AM 08/03/2021|510.19|505.37|zs|15|BUY|08:45:00 AM 07/23/2021|511.31|504.66|zo|30|SELL|01:30:00 PM 07/20/2021|521.21|536.64" u="1"/>
        <s v="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7:30:00 AM 08/22/2022|168.61|169.31|day_of_zone_retrace_factor:2.984428571428572 &gt;= threshold:233%|max_retrace_factor:2.984428571428572 &gt;= threshold:233%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5|BUY|06:35:00 AM 08/09/2022|164.27|163.25|zo|30|BUY|07:30:00 AM 08/05/2022|165.2|162.8|zo|15|BUY|07:00:00 AM 08/05/2022|164.74|162.8|zo|10|BUY|06:50:00 AM 08/05/2022|164.57|162.8" u="1"/>
        <s v="30|BUY|11:00:00 AM 03/28/2022|221.75|219.54|t|220406|max_retrace_factor:6.837104072398172 &gt;= threshold:233%|zs|5|BUY|10:35:00 AM 03/28/2022|221.75|220.77|zs|2|BUY|10:14:00 AM 03/28/2022|221.05|220.77|zs|15|BUY|10:00:00 AM 03/28/2022|220.95|219.54|zs|2|BUY|09:54:00 AM 03/28/2022|221.0|220.28|zs|2|BUY|09:26:00 AM 03/28/2022|220.58|219.54|zs|1|BUY|09:25:00 AM 03/28/2022|220.58|219.54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SELL|09:04:00 AM 07/18/2022|388.21|388.45|day_of_zone_retrace_factor:1.2499999999997633 &gt;= threshold:89%|max_retrace_factor:1.2499999999997633 &gt;= threshold:89%|zs|1|SELL|09:02:00 AM 07/18/2022|388.21|388.45|zs|10|SELL|07:10:00 AM 07/18/2022|388.01|389.09|zs|2|SELL|07:00:00 AM 07/18/2022|388.3|389.09|zo|2|BUY|06:58:00 AM 07/15/2022|381.23|380.54|zo|10|BUY|06:00:00 AM 07/15/2022|381.31|377.32|zo|2|BUY|05:36:00 AM 07/15/2022|378.25|377.32|zo|5|BUY|05:35:00 AM 07/15/2022|378.25|377.32|zs|30|SELL|01:30:00 PM 07/08/2022|388.68|390.35|zs|15|SELL|12:45:00 PM 07/08/2022|389.45|390.35|zs|2|SELL|12:28:00 PM 07/08/2022|389.4|389.98|zs|1|SELL|12:24:00 PM 07/08/2022|389.76|389.98|zs|15|SELL|09:00:00 AM 07/08/2022|389.9|390.64|zs|5|SELL|08:45:00 AM 07/08/2022|389.88|390.64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5:00 AM 10/29/2021|323.01|321.44|max_retrace_factor:19.630573248407725 &gt;= threshold:233%|zs|2|BUY|07:50:00 AM 10/29/2021|323.15|321.44|zs|5|BUY|06:50:00 AM 10/29/2021|325.59|319.6|zs|30|BUY|12:00:00 PM 10/28/2021|322.56|313.0" u="1"/>
        <s v="5|BUY|07:35:00 AM 12/27/2021|177.62|177.13|day_of_zone_retrace_factor:5.326530612244769 &gt;= threshold:233%|max_retrace_factor:7.571428571428447 &gt;= threshold:233%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1|BUY|06:46:00 AM 10/25/2021|659.62|657.07|day_of_zone_retrace_factor:3.3803921568628073 &gt;= threshold:55%|max_retrace_factor:13.070588235294366 &gt;= threshold:55%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|zs|15|BUY|09:30:00 AM 10/21/2021|651.5|644.13|zs|5|BUY|09:15:00 AM 10/21/2021|651.77|644.1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7:11:00 AM 07/16/2021|148.94|149.32|max_retrace_factor:19.131578947368677 &gt;= threshold:233%|zs|10|SELL|07:30:00 AM 07/15/2021|148.75|150.0|zs|2|SELL|07:06:00 AM 07/15/2021|149.29|149.83" u="1"/>
        <s v="2|BUY|12:36:00 PM 06/23/2022|258.72|257.69|max_retrace_factor:11.485436893203538 &gt;= threshold:144%|zo|15|SELL|12:30:00 PM 06/09/2022|266.91|270.9|zo|10|SELL|06:20:00 AM 06/02/2022|266.35|275.88" u="1"/>
        <s v="1|SELL|07:53:00 AM 11/22/2021|160.72|161.38|day_of_zone_retrace_factor:3.1060606060606393 &gt;= threshold:233%|max_retrace_factor:23.37878787878801 &gt;= threshold:233%|zs|2|SELL|07:12:00 AM 11/22/2021|160.65|161.69" u="1"/>
        <s v="1|SELL|06:37:00 AM 10/07/2021|643.14|646.84|day_of_zone_retrace_factor:2.337837837837803 &gt;= threshold:55%|max_retrace_factor:2.337837837837803 &gt;= threshold:55%|zo|5|BUY|07:35:00 AM 10/05/2021|623.82|619.64|zo|15|BUY|07:15:00 AM 10/05/2021|622.98|605.77|zo|2|BUY|07:04:00 AM 10/05/2021|624.36|619.47|zo|1|BUY|07:02:00 AM 10/05/2021|624.26|619.47|zo|10|BUY|07:00:00 AM 10/05/2021|622.84|605.77|zo|1|BUY|06:48:00 AM 10/05/2021|619.35|614.2" u="1"/>
        <s v="5|SELL|08:40:00 AM 09/01/2021|110.74|111.45|t|210902|max_retrace_factor:2.774647887323911 &gt;= threshold:233%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15|SELL|01:15:00 PM 10/05/2021|332.98|335.18|None|zs|10|SELL|01:10:00 PM 10/05/2021|332.98|335.18|zs|5|SELL|12:50:00 PM 10/05/2021|333.49|335.18|zs|1|SELL|12:34:00 PM 10/05/2021|334.74|335.18|zs|10|SELL|12:10:00 PM 10/05/2021|333.08|333.84|zo|10|BUY|01:10:00 PM 10/04/2021|326.53|323.38|zo|2|BUY|12:34:00 PM 10/04/2021|324.35|323.38|zo|5|BUY|11:50:00 AM 10/04/2021|325.13|322.81|zo|2|BUY|11:40:00 AM 10/04/2021|323.7|322.81|zo|1|BUY|11:39:00 AM 10/04/2021|323.7|322.81|zo|15|BUY|10:15:00 AM 10/04/2021|325.25|322.7|zo|10|BUY|10:10:00 AM 10/04/2021|324.93|322.7|zo|2|BUY|09:30:00 AM 10/04/2021|324.15|322.7|zs|5|SELL|06:50:00 AM 10/04/2021|330.37|336.85|zo|10|BUY|07:10:00 AM 05/24/2021|322.14|317.71|zo|1|BUY|07:00:00 AM 05/24/2021|322.15|321.76|zo|15|BUY|07:00:00 AM 05/24/2021|322.13|317.71" u="1"/>
        <s v="1|SELL|06:43:00 AM 06/08/2022|149.23|149.62|day_of_zone_retrace_factor:0.743589743589695 &gt;= threshold:0%|max_retrace_factor:0.743589743589695 &gt;= threshold:0%|zo|2|B|10:06:00 AM 06/07/2022|147.89|147.52|zo|10|B|10:00:00 AM 06/07/2022|147.79|147.09|zo|1|B|09:55:00 AM 06/07/2022|147.74|147.52|zo|5|B|09:40:00 AM 06/07/2022|147.65|147.09|zo|2|B|08:36:00 AM 06/07/2022|147.19|146.78|zo|15|B|07:00:00 AM 06/07/2022|146.6|143.8|zo|5|B|06:40:00 AM 06/07/2022|145.74|143.86|zo|2|B|06:38:00 AM 06/07/2022|145.81|144.1|zo|2|B|06:26:00 AM 06/07/2022|144.21|143.96|zo|5|B|06:10:00 AM 06/07/2022|144.13|143.95|zs|5|S|07:15:00 AM 06/01/2022|150.09|151.74|zo|2|B|08:42:00 AM 05/26/2022|142.73|142.31|zo|2|B|08:00:00 AM 05/26/2022|141.87|141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|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2|SELL|05:36:00 AM 06/10/2022|97.12|100.16|day_of_zone_retrace_factor:0.9975657894736842 &gt;= threshold:55%|t|220801|max_retrace_factor:8.394736842105289 &gt;= threshold:55%|zs|1|SELL|05:32:00 AM 06/10/2022|98.11|100.16" u="1"/>
        <s v="10|BUY|08:40:00 AM 03/24/2022|301.13|299.07|day_of_zone_retrace_factor:1.9944174757281554 &gt;= threshold:89%|t|220325|max_retrace_factor:7.310679611650478 &gt;= threshold:89%|zs|30|BUY|08:00:00 AM 03/23/2022|301.87|297.72|zs|10|BUY|07:30:00 AM 03/23/2022|301.95|297.72|zs|15|BUY|07:30:00 AM 03/23/2022|301.77|297.72" u="1"/>
        <s v="1|SELL|07:09:00 AM 05/18/2022|401.57|402.12|max_retrace_factor:38.236363636362796 &gt;= threshold:233%|zs|2|SELL|07:00:00 AM 05/18/2022|401.03|402.53|zs|5|SELL|06:50:00 AM 05/18/2022|401.95|403.8|zs|2|SELL|06:44:00 AM 05/18/2022|401.93|403.8|zs|2|SELL|06:12:00 AM 05/18/2022|403.26|403.9|zs|10|SELL|12:50:00 PM 05/17/2022|407.04|408.57" u="1"/>
        <s v="1|SELL|08:18:00 AM 06/01/2022|185.76|187.15|day_of_zone_retrace_factor:1.01438848920862 &gt;= threshold:55%|max_retrace_factor:1.01438848920862 &gt;= threshold:55%|zs|2|SELL|07:52:00 AM 06/01/2022|186.7|187.59|zs|2|SELL|06:36:00 AM 05/31/2022|186.72|192.0|zo|2|BUY|06:28:00 AM 05/27/2022|181.95|180.91|zo|15|BUY|06:15:00 AM 05/27/2022|181.3|177.5|zo|1|BUY|06:03:00 AM 05/27/2022|181.76|180.84|zo|2|BUY|05:42:00 AM 05/27/2022|180.6|178.27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" u="1"/>
        <s v="2|BUY|10:12:00 AM 11/12/2021|149.52|149.29|t|211115|max_retrace_factor:10.260869565216515 &gt;= threshold:233%|zs|1|BUY|10:09:00 AM 11/12/2021|149.43|149.3|zs|5|BUY|08:10:00 AM 11/12/2021|148.93|148.46|zs|2|BUY|08:04:00 AM 11/12/2021|148.82|148.46|zs|2|BUY|07:40:00 AM 11/12/2021|148.33|148.12|zs|5|BUY|07:35:00 AM 11/12/2021|148.26|147.77|zs|10|BUY|07:10:00 AM 11/12/2021|147.99|147.48|zs|5|BUY|07:00:00 AM 11/12/2021|148.03|147.52|zs|2|BUY|06:54:00 AM 11/12/2021|147.89|147.52|zs|1|BUY|06:41:00 AM 11/12/2021|147.81|147.48|zs|10|BUY|06:30:00 AM 11/12/2021|148.62|147.87|zo|15|SELL|08:00:00 AM 11/05/2021|151.06|152.19|zo|10|SELL|07:20:00 AM 11/05/2021|151.34|152.19|zo|2|SELL|06:36:00 AM 11/05/2021|151.6|152.19|zo|2|SELL|07:00:00 AM 11/04/2021|152.08|152.43|zo|2|SELL|06:44:00 AM 11/04/2021|151.83|152.31|zs|15|BUY|09:00:00 AM 10/29/2021|148.34|146.9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 u="1"/>
        <s v="1|BUY|12:31:00 PM 07/07/2021|90.41|90.31|None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" u="1"/>
        <s v="2|BUY|06:48:00 AM 07/14/2021|148.41|147.76|None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" u="1"/>
        <s v="2|BUY|07:38:00 AM 08/04/2021|199.97|198.43|day_of_zone_retrace_factor:2.987987012987013 &gt;= threshold:55%|max_retrace_factor:4.779220779220813 &gt;= threshold:55%|zs|2|BUY|06:40:00 AM 08/04/2021|200.43|198.28" u="1"/>
        <s v="2|SELL|06:50:00 AM 05/17/2022|188.65|191.3|day_of_zone_retrace_factor:1.3132075471698155 &gt;= threshold:55%|t|220518|t|220520|t|220525|max_retrace_factor:5.486792452830174 &gt;= threshold:55%|zs|10|SELL|06:40:00 AM 05/17/2022|189.17|191.4" u="1"/>
        <s v="1|BUY|05:45:00 AM 06/24/2022|139.64|139.53|day_of_zone_retrace_factor:3.090909090909537 &gt;= threshold:89%|max_retrace_factor:35.00000000000491 &gt;= threshold:89%|zo|2|SELL|11:52:00 AM 06/09/2022|145.1|145.26|zo|1|SELL|11:50:00 AM 06/09/2022|145.11|145.26" u="1"/>
        <s v="15|SELL|12:30:00 PM 10/07/2021|331.18|333.98|t|211008|max_retrace_factor:4.932142857142838 &gt;= threshold:233%|zs|2|SELL|11:40:00 AM 10/07/2021|332.82|333.98|zs|1|SELL|11:07:00 AM 10/07/2021|334.2|334.86|zs|2|SELL|10:52:00 AM 10/07/2021|334.73|335.2|zs|2|SELL|10:28:00 AM 10/07/2021|335.25|335.79|zs|1|SELL|10:27:00 AM 10/07/2021|335.25|335.79|zs|10|SELL|09:00:00 AM 10/07/2021|333.73|334.85|zs|2|SELL|07:28:00 AM 10/07/2021|335.12|335.92|zs|1|SELL|07:26:00 AM 10/07/2021|335.13|335.92|zs|2|SELL|07:14:00 AM 10/07/2021|334.99|336.68|zs|15|SELL|06:30:00 AM 10/04/2021|336.14|340.95" u="1"/>
        <s v="15|BUY|07:00:00 AM 07/30/2021|105.16|101.38|day_of_zone_retrace_factor:0.9927248677248677 &gt;= threshold:55%|t|210802|t|210810|t|210818|t|210819|t|210820|t|210823|t|210909|t|210910|t|210913|t|210914|t|210915|t|210916|max_retrace_factor:4.584656084656083 &gt;= threshold:55%" u="1"/>
        <s v="5|BUY|12:45:00 PM 01/28/2022|305.37|302.76|day_of_zone_retrace_factor:1.9910727969348658 &gt;= threshold:89%|t|220201|max_retrace_factor:3.724137931034452 &gt;= threshold:89%|zs|1|BUY|12:35:00 PM 01/28/2022|304.67|302.76|zs|15|BUY|12:15:00 PM 01/28/2022|303.41|299.95|zs|10|BUY|12:00:00 PM 01/28/2022|303.09|299.95|zo|30|SELL|08:30:00 AM 01/13/2022|314.28|321.48|zo|2|SELL|07:48:00 AM 01/13/2022|315.89|317.01" u="1"/>
        <s v="5|SELL|07:25:00 AM 02/10/2022|306.84|309.12|day_of_zone_retrace_factor:1.223684210526284 &gt;= threshold:89%|max_retrace_factor:16.157894736841886 &gt;= threshold:89%|zs|15|SELL|07:15:00 AM 02/09/2022|308.7|311.93|zs|10|SELL|07:10:00 AM 02/09/2022|309.35|311.93|zs|2|SELL|06:44:00 AM 02/09/2022|310.56|311.93|zs|15|SELL|01:30:00 PM 02/02/2022|310.75|314.08|zs|10|SELL|01:20:00 PM 02/02/2022|311.1|314.08|zs|2|SELL|01:08:00 PM 02/02/2022|311.54|314.08|zs|5|SELL|11:30:00 AM 02/02/2022|311.77|312.26" u="1"/>
        <s v="15|SELL|11:45:00 AM 06/06/2022|145.66|146.89|day_of_zone_retrace_factor:0.9860975609756099 &gt;= threshold:55%|max_retrace_factor:0.9860975609756099 &gt;= threshold:55%|zs|10|SELL|11:40:00 AM 06/06/2022|145.62|146.89|zs|5|SELL|11:20:00 AM 06/06/2022|146.54|146.89|zs|2|SELL|11:10:00 AM 06/06/2022|146.62|146.89|zs|30|SELL|09:00:00 AM 06/06/2022|146.52|148.57|zs|15|SELL|08:30:00 AM 06/06/2022|146.56|148.57|zo|2|BUY|08:42:00 AM 05/26/2022|142.73|142.31|zo|2|BUY|08:00:00 AM 05/26/2022|141.87|141.51|zo|10|BUY|08:00:00 AM 05/26/2022|141.87|140.84|zo|2|BUY|07:50:00 AM 05/26/2022|141.69|141.28|zs|30|SELL|11:30:00 AM 05/11/2022|147.02|155.45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10|B|12:00:00 PM 08/05/2022|166.42|165.8|zo|5|B|11:25:00 AM 08/05/2022|166.61|166.18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10|B|12:00:00 PM 08/05/2022|166.42|165.8|zo|5|B|11:25:00 AM 08/05/2022|166.61|166.18|zs|1|S|12:34:00 PM 07/21/2022|182.86|183.3|zs|10|S|12:30:00 PM 07/21/2022|182.48|183.8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" u="1"/>
        <s v="15|SELL|10:15:00 AM 05/23/2022|259.82|261.5|None|zs|5|SELL|10:00:00 AM 05/23/2022|259.99|261.0|zs|2|SELL|09:14:00 AM 05/23/2022|261.14|261.5|zo|5|BUY|07:25:00 AM 05/23/2022|257.04|255.06|zo|2|BUY|07:18:00 AM 05/23/2022|257.01|255.06|zo|5|BUY|06:55:00 AM 05/23/2022|257.53|253.43|zo|2|BUY|06:38:00 AM 05/23/2022|254.63|253.43|zo|30|BUY|01:30:00 PM 05/20/2022|252.56|246.44|zs|2|SELL|07:20:00 AM 05/18/2022|261.0|262.07|zs|2|SELL|07:12:00 AM 05/18/2022|261.11|262.27|zs|1|SELL|07:09:00 AM 05/18/2022|261.94|262.27" u="1"/>
        <s v="1|SELL|10:20:00 AM 01/12/2022|539.45|539.9|day_of_zone_retrace_factor:2.800000000000404 &gt;= threshold:55%|max_retrace_factor:2.800000000000404 &gt;= threshold:55%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SELL|06:00:00 AM 10/20/2021|309.5|309.87|day_of_zone_retrace_factor:2.540540540540503 &gt;= threshold:55%|max_retrace_factor:2.540540540540503 &gt;= threshold:55%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5|BUY|09:00:00 AM 08/11/2022|178.92|177.27|day_of_zone_retrace_factor:0.21818181818182947 &gt;= threshold:0%|max_retrace_factor:0.21818181818182947 &gt;= threshold:0%|zo|2|S|07:28:00 AM 08/11/2022|181.86|183.1|zo|1|S|07:22:00 AM 08/11/2022|182.54|183.1|zs|30|B|01:00:00 PM 08/10/2022|178.32|177.24|zs|10|B|12:30:00 PM 08/10/2022|178.02|177.24|zs|5|B|12:10:00 PM 08/10/2022|177.68|177.24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" u="1"/>
        <s v="30|SELL|09:30:00 AM 10/08/2021|635.47|643.8|day_of_zone_retrace_factor:0.993373349339736 &gt;= threshold:55%|max_retrace_factor:0.993373349339736 &gt;= threshold:55%|zs|2|SELL|09:02:00 AM 10/08/2021|635.35|638.25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20:00 AM 10/06/2021|632.82|627.06|zo|5|BUY|07:35:00 AM 10/05/2021|623.82|619.64|zo|15|BUY|07:15:00 AM 10/05/2021|622.98|605.77|zo|2|BUY|07:04:00 AM 10/05/2021|624.36|619.47|zo|1|BUY|07:02:00 AM 10/05/2021|624.26|619.47|zo|10|BUY|07:00:00 AM 10/05/2021|622.84|605.77" u="1"/>
        <s v="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BUY|08:30:00 AM 11/15/2021|680.77|671.49|day_of_zone_retrace_factor:0.9884482758620691 &gt;= threshold:55%|t|211116|t|211118|max_retrace_factor:2.1788793103448367 &gt;= threshold:55%|zs|5|BUY|08:20:00 AM 11/15/2021|680.77|676.1|zs|10|BUY|08:20:00 AM 11/15/2021|680.02|672.58|zs|2|BUY|08:10:00 AM 11/15/2021|678.96|676.1|zs|5|BUY|07:45:00 AM 11/15/2021|674.54|672.58|zs|2|BUY|07:38:00 AM 11/15/2021|674.51|672.58|zs|2|BUY|07:02:00 AM 11/15/2021|676.6|674.63" u="1"/>
        <s v="5|BUY|11:15:00 AM 08/17/2021|194.11|192.95|day_of_zone_retrace_factor:0.994051724137931 &gt;= threshold:55%|max_retrace_factor:0.994051724137931 &gt;= threshold:55%|zs|2|BUY|11:04:00 AM 08/17/2021|193.94|193.09|zs|5|BUY|10:15:00 AM 08/17/2021|193.78|192.67|zo|5|SELL|08:00:00 AM 08/17/2021|196.34|197.7|zo|2|SELL|07:52:00 AM 08/17/2021|196.8|197.7|zo|2|SELL|06:20:00 AM 08/17/2021|197.0|197.74|zo|2|SELL|01:14:00 PM 08/16/2021|199.48|199.61|zo|2|SELL|06:46:00 AM 08/16/2021|200.2|201.49|zo|15|SELL|08:00:00 AM 08/10/2021|199.48|203.8|zs|10|BUY|06:40:00 AM 07/30/2021|194.25|190.25|zs|10|BUY|07:20:00 AM 07/28/2021|194.9|189.95|zs|2|BUY|06:50:00 AM 07/28/2021|191.18|189.95|zs|30|BUY|12:30:00 PM 07/27/2021|191.33|187.4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09:50:00 AM 05/05/2022|208.61|210.24|zs|30|B|09:00:00 AM 04/28/2022|199.99|192.9|zs|10|B|08:30:00 AM 04/28/2022|200.79|192.9|zs|2|B|07:58:00 AM 04/28/2022|195.53|193.7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5:50:00 AM 08/10/2022|98.6|95.54|day_of_zone_retrace_factor:0.9914705882352941 &gt;= threshold:55%|t|220811|t|220812|t|220816|t|220817|t|220818|max_retrace_factor:1.2320261437908577 &gt;= threshold:55%|zo|10|SELL|06:20:00 AM 08/08/2022|100.12|103.08" u="1"/>
        <s v="5|SELL|12:25:00 PM 02/18/2022|434.62|437.41|day_of_zone_retrace_factor:0.9903225806451614 &gt;= threshold:55%|t|220222|max_retrace_factor:8.78853046594975 &gt;= threshold:55%|zs|2|SELL|12:10:00 PM 02/18/2022|435.92|437.41|zs|5|SELL|07:30:00 AM 02/18/2022|436.87|438.66" u="1"/>
        <s v="10|BUY|07:10:00 AM 05/03/2022|196.43|191.33|day_of_zone_retrace_factor:0.9891960784313726 &gt;= threshold:55%|max_retrace_factor:0.9891960784313726 &gt;= threshold:55%|zs|30|BUY|01:30:00 PM 05/02/2022|195.75|185.65|zo|5|SELL|06:45:00 AM 04/22/2022|198.67|204.86|zo|2|SELL|06:38:00 AM 04/22/2022|200.64|204.86" u="1"/>
        <s v="10|SELL|07:00:00 AM 06/03/2022|194.93|196.61|day_of_zone_retrace_factor:2.6011904761904683 &gt;= threshold:233%|max_retrace_factor:2.6011904761904683 &gt;= threshold:233%|zs|2|SELL|05:44:00 AM 06/03/2022|195.5|198.16|zo|10|BUY|07:50:00 AM 06/02/2022|192.18|189.77|zo|2|BUY|07:34:00 AM 06/02/2022|191.21|189.77|zo|15|BUY|07:00:00 AM 06/02/2022|191.01|187.5" u="1"/>
        <s v="2|BUY|12:46:00 PM 01/31/2022|242.16|240.85|day_of_zone_retrace_factor:2.990610687022901 &gt;= threshold:55%|max_retrace_factor:2.990610687022901 &gt;= threshold:55%|zs|10|BUY|11:40:00 AM 01/31/2022|241.82|238.23|zo|30|SELL|11:30:00 AM 01/20/2022|251.29|255.8|zo|5|SELL|11:20:00 AM 01/20/2022|251.25|253.69|zo|1|SELL|11:14:00 AM 01/20/2022|251.26|253.53|zo|10|SELL|10:20:00 AM 01/20/2022|252.24|254.42|zo|15|SELL|10:15:00 AM 01/20/2022|252.76|254.42|zo|5|SELL|10:00:00 AM 01/20/2022|252.94|254.42" u="1"/>
        <s v="2|BUY|10:22:00 AM 03/25/2022|302.06|300.67|day_of_zone_retrace_factor:1.9916546762589928 &gt;= threshold:144%|max_retrace_factor:10.165467625899376 &gt;= threshold:144%|zs|1|BUY|10:15:00 AM 03/25/2022|301.07|300.67|zs|1|BUY|09:58:00 AM 03/25/2022|300.98|300.58|zs|5|BUY|09:20:00 AM 03/25/2022|301.39|299.55|zs|10|BUY|09:00:00 AM 03/25/2022|300.09|299.28|zs|1|BUY|08:54:00 AM 03/25/2022|300.44|299.93|zs|30|BUY|09:00:00 AM 03/24/2022|301.19|298.31|zs|10|BUY|08:40:00 AM 03/24/2022|301.13|299.07|zs|30|BUY|08:00:00 AM 03/23/2022|301.87|297.72|zs|10|BUY|07:30:00 AM 03/23/2022|301.95|297.72|zs|15|BUY|07:30:00 AM 03/23/2022|301.77|297.72" u="1"/>
        <s v="1|BUY|12:54:00 PM 06/13/2022|106.392|106.119|day_of_zone_retrace_factor:0.9899267399267401 &gt;= threshold:55%|max_retrace_factor:0.9899267399267401 &gt;= threshold:55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1|BUY|12:54:00 PM 06/13/2022|106.392|106.119|day_of_zone_retrace_factor:0.9899267399267401 &gt;= threshold:89%|max_retrace_factor:0.9899267399267401 &gt;= threshold:89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2|SELL|09:32:00 AM 07/13/2021|543.86|544.7|day_of_zone_retrace_factor:4.119047619047507 &gt;= threshold:233%|max_retrace_factor:4.119047619047507 &gt;= threshold:233%|zo|10|BUY|08:40:00 AM 07/13/2021|542.13|539.2|zo|2|BUY|06:58:00 AM 07/13/2021|540.3|537.44|zo|2|BUY|06:38:00 AM 07/13/2021|538.48|535.51|zo|15|BUY|09:00:00 AM 07/12/2021|535.93|533.71|zo|1|BUY|08:02:00 AM 07/12/2021|534.57|533.71|zo|10|BUY|07:40:00 AM 07/12/2021|534.31|532.92|zo|2|BUY|07:24:00 AM 07/12/2021|534.06|532.92|zo|30|BUY|08:30:00 AM 07/09/2021|534.35|528.58|zo|15|BUY|08:15:00 AM 07/09/2021|533.7|528.58|zs|5|SELL|01:00:00 PM 04/20/2021|549.44|552.66|zs|2|SELL|12:54:00 PM 04/20/2021|549.43|552.66|zs|5|SELL|12:30:00 PM 04/20/2021|550.13|551.85|zs|2|SELL|12:28:00 PM 04/20/2021|550.03|551.85|zs|1|SELL|12:04:00 PM 04/20/2021|548.89|549.64|zs|2|SELL|07:30:00 AM 04/20/2021|552.91|556.41" u="1"/>
        <s v="10|BUY|06:50:00 AM 11/02/2021|150.29|148.46|day_of_zone_retrace_factor:0.9885245901639346 &gt;= threshold:55%|t|211103|t|211105|t|211108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s|5|BUY|08:30:00 AM 10/29/2021|147.94|147.0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" u="1"/>
        <s v="10|BUY|06:50:00 AM 03/18/2022|208.79|205.69|day_of_zone_retrace_factor:2.9948387096774196 &gt;= threshold:233%|t|220321|max_retrace_factor:9.054838709677442 &gt;= threshold:233%|zs|5|BUY|06:30:00 AM 03/18/2022|206.72|205.69|zs|5|BUY|11:40:00 AM 03/17/2022|205.75|205.21|zs|5|BUY|10:35:00 AM 03/17/2022|205.68|204.37" u="1"/>
        <s v="2|SELL|10:42:00 AM 03/18/2022|381.1|381.8|None|zo|5|BUY|09:10:00 AM 03/18/2022|375.98|373.69|zo|2|BUY|08:02:00 AM 03/18/2022|375.12|372.98|zo|2|BUY|07:46:00 AM 03/18/2022|374.41|372.83|zo|2|BUY|06:50:00 AM 03/18/2022|374.66|368.47|zs|1|SELL|06:33:00 AM 03/02/2022|386.46|389.22|zs|15|SELL|10:45:00 AM 03/01/2022|385.76|391.5|zs|10|SELL|10:40:00 AM 03/01/2022|386.06|391.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30|SELL|11:00:00 AM 02/17/2022|440.33|442.12|day_of_zone_retrace_factor:2.9880446927374296 &gt;= threshold:144%|t|220303|t|220317|max_retrace_factor:16.888268156424367 &gt;= threshold:144%|zs|15|SELL|10:30:00 AM 02/17/2022|440.48|441.85|zs|10|SELL|10:00:00 AM 02/17/2022|441.0|441.85|zs|5|SELL|09:45:00 AM 02/17/2022|441.41|441.85|zs|10|SELL|06:40:00 AM 02/17/2022|443.22|444.51|zs|10|SELL|06:00:00 AM 02/17/2022|442.91|444.8|zs|5|SELL|05:55:00 AM 02/17/2022|442.91|444.8|zs|15|SELL|01:30:00 PM 02/16/2022|446.22|448.06|zs|15|SELL|10:15:00 AM 02/11/2022|446.68|448.67" u="1"/>
        <s v="2|BUY|09:26:00 AM 07/19/2022|257.41|256.86|day_of_zone_retrace_factor:3.3272727272726295 &gt;= threshold:233%|max_retrace_factor:13.563636363636046 &gt;= threshold:233%|zs|15|BUY|08:30:00 AM 07/19/2022|257.51|253.68|zs|1|BUY|07:45:00 AM 07/19/2022|256.41|255.93|zs|10|BUY|07:40:00 AM 07/19/2022|255.97|254.08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o|30|SELL|12:30:00 PM 07/11/2022|264.61|266.53" u="1"/>
        <s v="2|SELL|12:54:00 PM 07/29/2021|286.7|287.08|day_of_zone_retrace_factor:0.9978947368421056 &gt;= threshold:55%|t|210802|max_retrace_factor:7.789473684210566 &gt;= threshold:55%|zs|2|SELL|12:34:00 PM 07/29/2021|286.74|286.99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2|SELL|12:30:00 PM 08/15/2022|293.64|293.94|day_of_zone_retrace_factor:1.990666666666666 &gt;= threshold:55%|max_retrace_factor:1.990666666666666 &gt;= threshold:55%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30|B|07:30:00 AM 05/03/2022|91.56|89.01|zs|15|B|07:15:00 AM 05/03/2022|91.63|89.01|zs|10|B|07:10:00 AM 05/03/2022|91.88|89.01|zo|10|S|06:20:00 AM 04/12/2022|99.34|100.01|zo|5|S|06:15:00 AM 04/12/2022|99.2|100.01" u="1"/>
        <s v="1|BUY|06:42:00 AM 08/12/2022|863.19|855.55|day_of_zone_retrace_factor:0.1623036649214502 &gt;= threshold:0%|max_retrace_factor:0.1623036649214502 &gt;= threshold:0%|zo|5|S|06:40:00 AM 08/12/2022|858.75|869.01|zo|1|S|06:26:00 AM 08/12/2022|868.5|869.01|zo|30|S|12:30:00 PM 08/11/2022|860.16|875.94|zo|2|S|11:26:00 AM 08/11/2022|867.84|869.86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08:10:00 AM 10/20/2021|864.19|869.49|zo|5|S|08:05:00 AM 10/20/2021|864.09|869.49|zo|2|S|07:38:00 AM 10/20/2021|867.21|869.49|zo|1|S|07:34:00 AM 10/20/2021|867.84|869.49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6:50:00 AM 06/13/2022|379.8|381.36|day_of_zone_retrace_factor:3.12179487179487 &gt;= threshold:144%|t|220614|max_retrace_factor:5.903846153846168 &gt;= threshold:144%|zs|1|SELL|06:42:00 AM 06/13/2022|379.69|381.81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30|B|10:00:00 AM 05/26/2022|191.74|189.23|zs|15|B|09:45:00 AM 05/26/2022|191.61|189.23|zs|10|B|09:40:00 AM 05/26/2022|191.61|189.23|zo|2|S|06:36:00 AM 04/26/2022|205.21|209.15|zo|1|S|06:35:00 AM 04/26/2022|205.76|209.15|zo|5|S|05:50:00 AM 04/26/2022|209.0|209.85|zo|15|S|01:30:00 PM 04/25/2022|209.0|210.38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" u="1"/>
        <s v="5|SELL|11:25:00 AM 03/03/2022|297.69|298.36|day_of_zone_retrace_factor:4.208955223880487 &gt;= threshold:233%|max_retrace_factor:41.32835820895424 &gt;= threshold:233%|zs|10|SELL|10:50:00 AM 03/03/2022|297.1|298.53|zs|5|SELL|10:40:00 AM 03/03/2022|297.09|298.53|zs|2|SELL|10:26:00 AM 03/03/2022|298.08|298.53|zs|30|SELL|10:00:00 AM 03/03/2022|296.05|299.37|zs|2|SELL|09:44:00 AM 03/03/2022|297.56|299.37" u="1"/>
        <s v="1|SELL|11:36:00 AM 12/01/2021|335.31|335.94|max_retrace_factor:27.428571428571672 &gt;= threshold:233%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2|BUY|12:28:00 PM 06/03/2022|269.06|268.48|day_of_zone_retrace_factor:2.9865517241379314 &gt;= threshold:233%|max_retrace_factor:2.9865517241379314 &gt;= threshold:233%|zs|30|BUY|10:30:00 AM 06/03/2022|270.7|268.41|zs|5|BUY|08:45:00 AM 06/03/2022|269.8|268.41|zs|2|BUY|08:34:00 AM 06/03/2022|269.16|268.41|zs|10|BUY|09:50:00 AM 06/02/2022|270.28|267.8|zs|15|BUY|09:45:00 AM 06/02/2022|269.93|266.96|zs|5|BUY|09:30:00 AM 06/02/2022|269.62|267.8|zs|2|BUY|09:06:00 AM 06/02/2022|268.25|267.8|zo|2|SELL|07:08:00 AM 06/01/2022|276.04|277.69|zo|1|SELL|07:08:00 AM 06/01/2022|276.04|277.39|zo|15|SELL|10:45:00 AM 05/06/2022|276.06|278.79|zo|10|SELL|10:30:00 AM 05/06/2022|276.47|278.79|zo|5|SELL|10:25:00 AM 05/06/2022|276.47|278.79|zo|30|SELL|09:30:00 AM 05/06/2022|275.82|279.25|zo|5|SELL|08:45:00 AM 05/06/2022|275.84|279.25|zo|2|SELL|07:24:00 AM 05/05/2022|278.66|280.29" u="1"/>
        <s v="1|BUY|11:12:00 AM 10/14/2021|301.42|301.31|day_of_zone_retrace_factor:2.181818181817994 &gt;= threshold:55%|max_retrace_factor:2.181818181817994 &gt;= threshold:55%|zs|5|BUY|11:00:00 AM 10/14/2021|301.44|301.13|zs|1|BUY|10:51:00 AM 10/14/2021|301.26|301.13|zs|2|BUY|09:02:00 AM 10/14/2021|301.07|300.78|zs|1|BUY|08:45:00 AM 10/14/2021|300.85|300.7|zs|15|BUY|08:45:00 AM 10/14/2021|300.84|299.85|zs|2|BUY|08:42:00 AM 10/14/2021|300.77|300.25|zs|10|BUY|08:40:00 AM 10/14/2021|300.69|299.85|zs|5|BUY|08:15:00 AM 10/14/2021|300.28|299.85|zs|2|BUY|08:12:00 AM 10/14/2021|300.28|299.85|zs|10|BUY|07:00:00 AM 10/14/2021|299.97|297.83|zs|5|BUY|07:00:00 AM 10/14/2021|300.18|297.83|zs|2|BUY|06:46:00 AM 10/14/2021|299.28|297.93|zs|2|BUY|01:02:00 PM 10/13/2021|296.33|295.85|zs|5|BUY|12:40:00 PM 10/13/2021|296.01|295.32|zs|2|BUY|12:34:00 PM 10/13/2021|296.08|295.32|zs|10|BUY|11:50:00 AM 10/13/2021|295.76|294.22|zs|2|BUY|11:48:00 AM 10/13/2021|295.52|295.02" u="1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2|BUY|07:26:00 AM 04/19/2022|442.48|441.88|max_retrace_factor:8.48333333333297 &gt;= threshold:233%|zs|15|BUY|07:15:00 AM 04/19/2022|442.13|436.9|zs|2|BUY|06:56:00 AM 04/19/2022|440.93|439.34|zs|1|BUY|06:55:00 AM 04/19/2022|440.79|439.3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" u="1"/>
        <s v="1|BUY|01:01:00 PM 09/29/2021|100.35|100.0|day_of_zone_retrace_factor:0.99 &gt;= threshold:55%|t|210930|max_retrace_factor:11.685714285714486 &gt;= threshold:55%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5|S|10:00:00 AM 04/27/2021|710.36|714.0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15|SELL|08:00:00 AM 08/09/2021|203.37|204.95|day_of_zone_retrace_factor:0.9926582278481014 &gt;= threshold:55%|t|210810|t|210819|max_retrace_factor:11.626582278481132 &gt;= threshold:55%|zs|2|SELL|05:32:00 AM 08/06/2021|206.1|206.6|zs|5|SELL|05:25:00 AM 08/06/2021|206.6|206.74|zs|10|SELL|06:40:00 AM 08/05/2021|205.0|207.33|zs|2|SELL|06:40:00 AM 08/05/2021|205.73|207.33" u="1"/>
        <s v="5|BUY|11:00:00 AM 05/18/2022|178.12|177.61|day_of_zone_retrace_factor:0.647058823529392 &gt;= threshold:0%|max_retrace_factor:0.647058823529392 &gt;= threshold:0%|zs|30|B|08:00:00 AM 05/13/2022|181.8|176.01|zs|2|B|06:34:00 AM 05/13/2022|179.91|176.72|zs|30|B|01:30:00 PM 05/12/2022|174.31|167.89|zs|2|B|12:54:00 PM 05/12/2022|174.03|172.1|zs|2|B|12:36:00 PM 05/12/2022|172.75|171.71|zs|15|B|12:30:00 PM 05/12/2022|171.99|167.89|zs|10|B|12:30:00 PM 05/12/2022|172.31|167.89|zs|2|B|12:02:00 PM 05/12/2022|169.21|168.76|zs|10|B|11:30:00 AM 05/12/2022|170.17|168.61|zs|2|B|11:30:00 AM 05/12/2022|170.01|169.07" u="1"/>
        <s v="2|SELL|12:06:00 PM 09/17/2021|104.17|104.35|max_retrace_factor:25.888888888889934 &gt;= threshold:233%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2|BUY|11:08:00 AM 01/04/2022|286.35|285.01|day_of_zone_retrace_factor:5.988880597014924 &gt;= threshold:55%|max_retrace_factor:5.988880597014924 &gt;= threshold:55%|zs|1|BUY|11:02:00 AM 01/04/2022|285.5|285.01|zs|10|BUY|10:40:00 AM 01/04/2022|286.7|284.7|zs|2|BUY|10:06:00 AM 01/04/2022|285.55|284.7|zs|2|BUY|08:10:00 AM 01/04/2022|285.72|283.49|zo|2|SELL|07:28:00 AM 01/04/2022|293.9|295.17|zo|1|SELL|07:27:00 AM 01/04/2022|294.21|295.17|zs|30|BUY|10:30:00 AM 12/21/2021|286.53|274.01|zs|5|BUY|09:40:00 AM 12/21/2021|284.12|279.81|zs|2|BUY|06:06:00 AM 12/21/2021|286.0|277.19" u="1"/>
        <s v="15|SELL|06:00:00 AM 02/07/2022|245.1|246.42|day_of_zone_retrace_factor:2.106060606060618 &gt;= threshold:55%|max_retrace_factor:2.106060606060618 &gt;= threshold:55%|zs|10|SELL|05:50:00 AM 02/07/2022|245.21|246.42|zo|2|BUY|09:52:00 AM 02/04/2022|241.3|240.25|zo|1|BUY|09:11:00 AM 02/04/2022|240.52|239.57|zo|10|BUY|08:50:00 AM 02/04/2022|241.48|236.8|zo|5|BUY|08:40:00 AM 02/04/2022|241.39|236.8|zo|1|BUY|08:25:00 AM 02/04/2022|238.65|237.43|zo|2|BUY|08:20:00 AM 02/04/2022|238.23|236.8|zo|2|BUY|06:46:00 AM 02/04/2022|242.21|236.32|zo|15|BUY|06:45:00 AM 02/04/2022|241.29|236.0|zs|2|SELL|08:50:00 AM 02/03/2022|245.72|246.79|zs|5|SELL|08:30:00 AM 02/03/2022|246.22|249.81|zs|1|SELL|08:30:00 AM 02/03/2022|246.22|247.12|zs|5|SELL|08:10:00 AM 02/03/2022|247.5|249.48|zs|10|SELL|08:00:00 AM 02/03/2022|247.19|250.77|zs|2|SELL|01:08:00 PM 02/02/2022|248.5|253.0" u="1"/>
        <s v="2|SELL|07:22:00 AM 01/18/2022|264.87|266.38|day_of_zone_retrace_factor:2.437086092715251 &gt;= threshold:55%|max_retrace_factor:2.437086092715251 &gt;= threshold:55%|zs|1|SELL|07:20:00 AM 01/18/2022|265.17|266.38|zs|5|SELL|06:25:00 AM 01/18/2022|264.2|266.48|zs|1|SELL|06:14:00 AM 01/18/2022|265.5|266.48|zs|15|SELL|09:30:00 AM 01/14/2022|268.31|270.52|zs|5|SELL|09:10:00 AM 01/14/2022|268.82|270.52|zs|15|SELL|09:45:00 AM 01/13/2022|267.84|273.54|zo|10|BUY|08:10:00 AM 01/10/2022|259.65|256.43|zo|15|BUY|01:15:00 PM 11/01/2021|258.27|255.78|zo|10|BUY|12:30:00 PM 11/01/2021|257.07|255.78|zo|5|BUY|12:20:00 PM 11/01/2021|256.74|255.78|zo|1|BUY|12:10:00 PM 11/01/2021|256.35|256.1|zo|2|BUY|12:10:00 PM 11/01/2021|256.33|255.78|zo|5|BUY|08:30:00 AM 11/01/2021|257.95|255.31|zo|1|BUY|08:10:00 AM 11/01/2021|256.11|255.62|zo|10|BUY|07:40:00 AM 11/01/2021|257.02|252.27|zo|1|BUY|07:24:00 AM 11/01/2021|256.59|254.25" u="1"/>
        <s v="5|BUY|12:05:00 PM 07/09/2021|277.39|277.02|day_of_zone_retrace_factor:1.6216216216216632 &gt;= threshold:55%|max_retrace_factor:1.6216216216216632 &gt;= threshold:55%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0|BUY|07:30:00 AM 08/09/2022|171.47|170.3|day_of_zone_retrace_factor:0.4529914529914588 &gt;= threshold:0%|max_retrace_factor:0.4529914529914588 &gt;= threshold:0%|zs|2|B|07:06:00 AM 08/09/2022|171.07|170.3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8:50:00 AM 09/02/2021|225.08|225.58|day_of_zone_retrace_factor:2.2600000000000477 &gt;= threshold:89%|max_retrace_factor:2.2600000000000477 &gt;= threshold:89%|zs|10|SELL|08:50:00 AM 09/02/2021|225.08|225.93|zs|5|SELL|08:45:00 AM 09/02/2021|225.18|225.93|zs|1|SELL|08:45:00 AM 09/02/2021|225.34|225.58|zs|2|SELL|08:36:00 AM 09/02/2021|225.6|225.79|zs|10|SELL|08:40:00 AM 09/01/2021|224.8|226.97|zs|1|SELL|08:05:00 AM 09/01/2021|225.93|226.42|zs|2|SELL|07:56:00 AM 09/01/2021|226.05|226.97|zs|30|SELL|07:00:00 AM 09/01/2021|225.0|226.85|zo|2|BUY|07:26:00 AM 08/31/2021|222.45|221.2|zo|1|BUY|07:20:00 AM 08/31/2021|221.99|221.2|zs|15|SELL|07:30:00 AM 08/30/2021|228.09|230.43|zo|2|BUY|08:50:00 AM 08/26/2021|220.52|219.87|zo|10|BUY|08:30:00 AM 08/26/2021|220.77|217.9|zo|2|BUY|08:12:00 AM 08/26/2021|219.12|217.9|zo|1|BUY|08:10:00 AM 08/26/2021|219.08|217.9" u="1"/>
        <s v="15|SELL|12:15:00 PM 06/01/2022|194.01|194.59|None|zs|2|SELL|08:36:00 AM 06/01/2022|193.9|194.64|zs|2|SELL|08:10:00 AM 06/01/2022|196.17|197.12|zs|2|SELL|07:38:00 AM 06/01/2022|196.35|198.6|zo|2|BUY|08:10:00 AM 05/27/2022|191.3|190.37|zo|1|BUY|08:05:00 AM 05/27/2022|190.98|190.37|zo|5|BUY|12:30:00 PM 05/26/2022|190.9|189.95|zo|2|BUY|12:22:00 PM 05/26/2022|190.53|189.95|zo|15|BUY|11:15:00 AM 05/26/2022|191.08|189.6|zo|2|BUY|10:46:00 AM 05/26/2022|190.48|189.6|zo|15|BUY|09:45:00 AM 05/26/2022|191.61|189.23|zo|10|BUY|09:40:00 AM 05/26/2022|191.61|189.23|zo|1|BUY|08:56:00 AM 05/26/2022|189.99|189.41|zo|2|BUY|08:42:00 AM 05/26/2022|190.02|189.3|zo|2|BUY|07:50:00 AM 05/26/2022|189.45|188.66|zo|5|BUY|07:45:00 AM 05/26/2022|189.58|188.5|zo|2|BUY|07:42:00 AM 05/26/2022|189.61|188.5|zo|1|BUY|07:38:00 AM 05/26/2022|189.58|188.5|zo|15|BUY|07:30:00 AM 05/26/2022|189.4|183.09|zo|5|BUY|07:15:00 AM 05/26/2022|189.3|185.2" u="1"/>
        <s v="15|BUY|09:45:00 AM 08/20/2021|147.85|147.12|t|210823|t|210825|max_retrace_factor:4.123287671232961 &gt;= threshold:233%|zs|1|BUY|09:26:00 AM 08/20/2021|147.66|147.51|zs|5|BUY|09:25:00 AM 08/20/2021|147.65|147.28|zs|2|BUY|09:02:00 AM 08/20/2021|147.4|147.12|zs|1|BUY|09:00:00 AM 08/20/2021|147.35|147.12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o|2|SELL|08:42:00 AM 08/17/2021|150.62|150.86|zo|10|SELL|08:40:00 AM 08/17/2021|150.65|151.49|zo|2|SELL|08:30:00 AM 08/17/2021|150.66|151.26|zo|2|SELL|08:00:00 AM 08/17/2021|151.1|151.49|zo|5|SELL|07:00:00 AM 08/17/2021|150.33|151.68|zs|30|BUY|08:00:00 AM 07/28/2021|146.38|142.54" u="1"/>
        <s v="15|SELL|12:00:00 PM 01/05/2022|318.7|324.0|day_of_zone_retrace_factor:0.994377358490566 &gt;= threshold:55%|max_retrace_factor:0.994377358490566 &gt;= threshold:55%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10:00:00 AM 08/20/2021|547.65|542.71|day_of_zone_retrace_factor:0.9884412955465587 &gt;= threshold:55%|t|210823|t|210825|t|210826|max_retrace_factor:31.04048582995989 &gt;= threshold:55%|zs|5|BUY|08:30:00 AM 08/20/2021|545.64|542.71|zs|2|BUY|08:16:00 AM 08/20/2021|544.28|542.71|zs|5|BUY|08:10:00 AM 08/19/2021|544.7|537.75" u="1"/>
        <s v="2|BUY|06:34:00 AM 10/07/2021|104.98|104.46|day_of_zone_retrace_factor:5.711538461538347 &gt;= threshold:233%|max_retrace_factor:5.711538461538347 &gt;= threshold:233%|zo|5|SELL|12:55:00 PM 09/27/2021|108.11|108.44|zo|1|SELL|12:44:00 PM 09/27/2021|108.27|108.44|zo|2|SELL|06:36:00 AM 09/08/2021|108.1|109.3|zo|5|SELL|06:20:00 AM 09/08/2021|108.52|109.18|zo|10|SELL|01:30:00 PM 09/07/2021|109.02|109.35|zo|2|SELL|12:24:00 PM 09/07/2021|109.13|109.35|zo|5|SELL|11:45:00 AM 09/07/2021|109.08|109.37|zo|2|SELL|09:56:00 AM 09/07/2021|109.34|109.56|zo|5|SELL|09:00:00 AM 09/07/2021|109.26|109.68|zo|2|SELL|08:54:00 AM 09/07/2021|109.36|109.66|zo|5|SELL|08:15:00 AM 09/07/2021|109.26|109.86" u="1"/>
        <s v="2|SELL|10:56:00 AM 12/16/2021|285.93|287.46|day_of_zone_retrace_factor:3.0065359477124867 &gt;= threshold:55%|max_retrace_factor:3.0065359477124867 &gt;= threshold:55%|zs|10|SELL|10:50:00 AM 12/16/2021|286.03|288.66|zs|5|SELL|10:40:00 AM 12/16/2021|285.63|288.66|zs|2|SELL|10:34:00 AM 12/16/2021|286.62|287.93|zs|1|SELL|10:23:00 AM 12/16/2021|287.22|288.66|zs|5|SELL|08:40:00 AM 12/16/2021|286.73|290.61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5|BUY|06:50:00 AM 03/02/2022|239.5|235.48|day_of_zone_retrace_factor:0.11194029850745968 &gt;= threshold:0%|max_retrace_factor:0.11194029850745968 &gt;= threshold:0%|zs|15|B|06:45:00 AM 03/02/2022|239.07|235.4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15|BUY|06:45:00 AM 03/02/2022|239.07|235.48|day_of_zone_retrace_factor:0.3091922005571067 &gt;= threshold:0%|max_retrace_factor:0.3091922005571067 &gt;= threshold:0%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5|BUY|12:35:00 PM 06/14/2022|243.89|242.23|t|220615|t|220616|max_retrace_factor:6.873493975903644 &gt;= threshold:233%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5|SELL|09:10:00 AM 09/02/2022|262.9|264.05|day_of_zone_retrace_factor:7.330434782608459 &gt;= threshold:55%|max_retrace_factor:9.530434782608395 &gt;= threshold:55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9:10:00 AM 09/02/2022|262.9|264.05|day_of_zone_retrace_factor:7.330434782608459 &gt;= threshold:89%|max_retrace_factor:9.530434782608395 &gt;= threshold:89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SELL|12:32:00 PM 08/22/2022|277.76|278.39|None|zs|2|SELL|11:28:00 AM 08/22/2022|278.24|278.49|zs|1|SELL|11:16:00 AM 08/22/2022|278.38|278.52|zs|1|SELL|10:33:00 AM 08/22/2022|278.22|278.63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" u="1"/>
        <s v="15|SELL|10:15:00 AM 07/27/2022|111.95|113.17|day_of_zone_retrace_factor:0.3114754098360738 &gt;= threshold:0%|max_retrace_factor:0.3114754098360738 &gt;= threshold:0%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5|BUY|08:45:00 AM 08/16/2022|173.16|171.66|day_of_zone_retrace_factor:0.9919333333333333 &gt;= threshold:0%|max_retrace_factor:0.9919333333333333 &gt;= threshold:0%|zs|1|B|07:20:00 AM 08/16/2022|172.04|171.66|zo|30|S|02:30:00 PM 08/15/2022|173.0|173.39|zo|2|S|12:30:00 PM 08/15/2022|173.24|173.39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7:10:00 AM 07/15/2022|161.39|159.82|day_of_zone_retrace_factor:2.991082802547771 &gt;= threshold:233%|max_retrace_factor:15.025477707006436 &gt;= threshold:233%|zs|15|BUY|06:15:00 AM 07/15/2022|160.57|157.9" u="1"/>
        <s v="2|SELL|11:40:00 AM 10/05/2021|639.63|640.39|day_of_zone_retrace_factor:2.855263157894717 &gt;= threshold:233%|max_retrace_factor:2.855263157894717 &gt;= threshold:233%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7:15:00 AM 12/28/2021|303.5|309.4|day_of_zone_retrace_factor:0.9904745762711864 &gt;= threshold:55%|t|211229|t|211230|max_retrace_factor:1.7288135593220386 &gt;= threshold:55%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" u="1"/>
        <s v="5|BUY|07:45:00 AM 07/30/2021|144.92|144.52|day_of_zone_retrace_factor:3.9825000000000013 &gt;= threshold:233%|t|210811|max_retrace_factor:16.950000000000966 &gt;= threshold:233%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s|10|BUY|08:20:00 AM 07/19/2021|143.52|141.67|zs|30|BUY|07:30:00 AM 07/06/2021|142.9|140.0" u="1"/>
        <s v="5|BUY|08:10:00 AM 12/27/2021|346.18|344.25|t|211228|max_retrace_factor:3.383419689119145 &gt;= threshold:233%|zs|2|BUY|08:00:00 AM 12/27/2021|345.24|344.25|zs|1|BUY|07:55:00 AM 12/27/2021|344.66|344.25|zs|5|BUY|06:40:00 AM 12/27/2021|344.22|338.01|zo|2|SELL|07:42:00 AM 11/22/2021|350.76|353.0|zo|2|SELL|07:22:00 AM 11/22/2021|352.11|353.83|zo|2|SELL|12:46:00 PM 09/27/2021|354.46|355.15|zo|1|SELL|12:42:00 PM 09/27/2021|354.94|355.15|zo|1|SELL|06:12:00 AM 09/22/2021|353.38|359.44|zo|2|SELL|06:12:00 AM 09/22/2021|354.12|359.44|zo|30|SELL|08:00:00 AM 09/20/2021|355.01|361.03|zo|10|SELL|07:20:00 AM 09/20/2021|355.74|361.03|zo|15|SELL|07:15:00 AM 09/20/2021|356.5|361.03" u="1"/>
        <s v="5|SELL|09:15:00 AM 01/20/2022|457.17|457.9|day_of_zone_retrace_factor:2.7534246575343797 &gt;= threshold:233%|max_retrace_factor:49.8767123287698 &gt;= threshold:233%|zs|1|SELL|09:05:00 AM 01/20/2022|457.44|457.86|zs|1|SELL|08:56:00 AM 01/20/2022|457.46|457.87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SELL|09:38:00 AM 02/02/2022|247.88|248.48|day_of_zone_retrace_factor:0.9754999999999998 &gt;= threshold:89%|max_retrace_factor:0.9754999999999998 &gt;= threshold:89%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2|SELL|12:18:00 PM 10/20/2021|307.51|307.71|day_of_zone_retrace_factor:2.5500000000000993 &gt;= threshold:55%|max_retrace_factor:2.5500000000000993 &gt;= threshold:55%|zo|1|BUY|10:47:00 AM 10/20/2021|306.34|306.22|zs|10|SELL|08:10:00 AM 10/20/2021|307.5|308.79|zs|5|SELL|07:50:00 AM 10/20/2021|308.15|308.79|zs|1|SELL|07:37:00 AM 10/20/2021|308.54|308.79|zs|5|SELL|06:35:00 AM 10/20/2021|309.09|309.7|zs|10|SELL|06:00:00 AM 10/20/2021|309.5|309.87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|SELL|10:55:00 AM 08/11/2022|99.52|99.75|day_of_zone_retrace_factor:3.217391304347748 &gt;= threshold:55%|max_retrace_factor:3.217391304347748 &gt;= threshold:55%|zs|2|SELL|10:50:00 AM 08/11/2022|99.58|99.89|zs|1|SELL|10:48:00 AM 08/11/2022|99.63|99.89|zs|2|SELL|10:30:00 AM 08/11/2022|99.64|99.97|zs|5|SELL|10:10:00 AM 08/11/2022|99.43|99.98|zs|2|SELL|09:10:00 AM 08/11/2022|99.8|100.16|zs|10|SELL|09:00:00 AM 08/11/2022|99.89|100.91|zs|30|SELL|09:00:00 AM 08/11/2022|99.89|102.37|zs|5|SELL|08:55:00 AM 08/11/2022|99.89|100.91|zs|2|SELL|08:48:00 AM 08/11/2022|100.35|100.82|zs|15|SELL|08:30:00 AM 08/11/2022|100.4|102.37|zs|2|SELL|08:08:00 AM 08/11/2022|100.74|101.98|zo|10|BUY|10:30:00 AM 08/10/2022|98.33|97.65|zo|15|BUY|10:30:00 AM 08/10/2022|98.28|97.65|zo|5|BUY|10:20:00 AM 08/10/2022|98.32|97.65|zo|1|BUY|10:06:00 AM 08/10/2022|97.99|97.65|zo|2|BUY|09:44:00 AM 08/10/2022|98.15|97.76|zo|30|BUY|09:30:00 AM 08/10/2022|98.46|95.61|zo|2|BUY|08:18:00 AM 08/10/2022|97.87|97.21|zo|10|BUY|08:10:00 AM 08/10/2022|97.5|95.61|zo|2|BUY|08:04:00 AM 08/10/2022|97.64|97.06|zo|1|BUY|08:03:00 AM 08/10/2022|97.64|97.06|zo|1|BUY|07:45:00 AM 08/10/2022|96.83|96.66|zo|5|BUY|07:45:00 AM 08/10/2022|96.71|95.61|zs|10|SELL|06:20:00 AM 08/08/2022|100.12|103.08" u="1"/>
        <s v="5|SELL|10:15:00 AM 05/04/2022|161.85|162.16|day_of_zone_retrace_factor:0.12903225806448948 &gt;= threshold:0%|max_retrace_factor:0.12903225806448948 &gt;= threshold:0%|zs|2|S|10:08:00 AM 05/04/2022|161.85|162.16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2|SELL|10:08:00 AM 05/04/2022|161.85|162.16|day_of_zone_retrace_factor:0.9677419354838088 &gt;= threshold:0%|max_retrace_factor:0.9677419354838088 &gt;= threshold:0%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1|SELL|10:07:00 AM 05/04/2022|161.92|162.16|day_of_zone_retrace_factor:1.5416666666665089 &gt;= threshold:0%|max_retrace_factor:1.5416666666665089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" u="1"/>
        <s v="2|SELL|11:24:00 AM 09/27/2021|217.33|217.72|max_retrace_factor:55.8461538461558 &gt;= threshold:233%|zs|10|SELL|06:20:00 AM 09/27/2021|217.3|218.1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5|BUY|06:45:00 AM 05/04/2022|911.51|901.57|day_of_zone_retrace_factor:1.612676056338035 &gt;= threshold:0%|max_retrace_factor:1.612676056338035 &gt;= threshold:0%|zo|2|S|06:44:00 AM 05/04/2022|907.48|916.06|zs|2|B|06:34:00 AM 05/04/2022|909.0|901.57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2|BUY|06:34:00 AM 05/04/2022|909.0|901.57|day_of_zone_retrace_factor:0.9502018842530273 &gt;= threshold:0%|max_retrace_factor:0.9502018842530273 &gt;= threshold:0%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2:00 AM 05/04/2022|909.1|901.57|day_of_zone_retrace_factor:0.9243027888446146 &gt;= threshold:0%|max_retrace_factor:0.9243027888446146 &gt;= threshold:0%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5/09/2022|177.62|181.0|day_of_zone_retrace_factor:2.9940236686390533 &gt;= threshold:55%|max_retrace_factor:2.9940236686390533 &gt;= threshold:55%" u="1"/>
        <s v="2|SELL|07:54:00 AM 04/29/2022|161.99|163.39|day_of_zone_retrace_factor:3.9927857142857146 &gt;= threshold:55%|max_retrace_factor:6.228571428571529 &gt;= threshold:55%" u="1"/>
        <s v="5|BUY|06:45:00 AM 12/07/2021|331.22|330.1|day_of_zone_retrace_factor:4.089285714285683 &gt;= threshold:144%|t|211208|max_retrace_factor:11.223214285714233 &gt;= threshold:144%|zs|1|BUY|12:51:00 PM 12/06/2021|326.56|325.5|zs|10|BUY|12:30:00 PM 12/06/2021|326.18|325.25|zs|2|BUY|12:18:00 PM 12/06/2021|326.21|325.49|zs|2|BUY|12:04:00 PM 12/06/2021|326.27|325.37|zo|15|SELL|01:15:00 PM 11/22/2021|339.83|343.87" u="1"/>
        <s v="10|SELL|12:50:00 PM 05/13/2022|176.69|178.58|day_of_zone_retrace_factor:0.988042328042328 &gt;= threshold:55%|max_retrace_factor:0.988042328042328 &gt;= threshold:55%|zs|15|SELL|10:45:00 AM 05/13/2022|176.56|179.29|zs|2|SELL|09:48:00 AM 05/13/2022|178.35|179.07|zs|1|SELL|09:47:00 AM 05/13/2022|178.41|179.07|zs|2|SELL|09:22:00 AM 05/13/2022|178.38|179.29|zo|10|BUY|07:00:00 AM 05/13/2022|172.16|165.92|zo|15|BUY|07:00:00 AM 05/13/2022|172.16|165.92|zs|30|SELL|01:30:00 PM 05/10/2022|175.9|180.76" u="1"/>
        <s v="2|SELL|08:08:00 AM 10/08/2021|210.11|210.7|day_of_zone_retrace_factor:2.0847457627119836 &gt;= threshold:89%|t|211011|max_retrace_factor:9.796610169491943 &gt;= threshold:89%|zs|10|SELL|07:50:00 AM 10/08/2021|210.12|211.54|zs|30|SELL|07:00:00 AM 10/08/2021|209.73|212.99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10:12:00 AM 12/20/2021|452.29|451.55|max_retrace_factor:37.41891891891846 &gt;= threshold:233%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10|SELL|07:10:00 AM 12/14/2021|464.05|465.74|day_of_zone_retrace_factor:2.2485207100591813 &gt;= threshold:144%|max_retrace_factor:2.2485207100591813 &gt;= threshold:144%|zs|5|SELL|07:10:00 AM 12/14/2021|463.88|465.74|zs|2|SELL|07:02:00 AM 12/14/2021|464.46|465.31|zs|1|SELL|07:00:00 AM 12/14/2021|464.48|465.31|zs|5|SELL|05:40:00 AM 12/14/2021|464.12|467.31|zs|5|SELL|01:00:00 PM 12/13/2021|466.69|468.61|zs|1|SELL|12:53:00 PM 12/13/2021|467.15|468.41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" u="1"/>
        <s v="5|SELL|08:50:00 AM 02/18/2022|289.5|290.68|day_of_zone_retrace_factor:2.7118644067796356 &gt;= threshold:144%|max_retrace_factor:2.7118644067796356 &gt;= threshold:144%|zs|2|SELL|08:46:00 AM 02/18/2022|289.69|290.68|zs|30|SELL|08:00:00 AM 02/18/2022|289.53|293.86|zs|2|SELL|07:24:00 AM 02/18/2022|290.09|291.29|zs|2|SELL|07:04:00 AM 02/18/2022|290.65|292.23|zs|2|SELL|06:38:00 AM 02/18/2022|291.31|293.86" u="1"/>
        <s v="2|SELL|12:46:00 PM 05/31/2022|103.06|103.57|t|220601|max_retrace_factor:6.882352941176603 &gt;= threshold:233%|zs|15|SELL|12:15:00 PM 05/31/2022|102.11|104.06|zs|10|SELL|12:00:00 PM 05/31/2022|102.1|104.06|zs|10|SELL|10:30:00 AM 05/31/2022|103.1|104.51|zs|5|SELL|10:10:00 AM 05/31/2022|103.63|104.44|zo|2|BUY|06:58:00 AM 05/27/2022|100.54|99.38|zo|10|BUY|06:00:00 AM 05/27/2022|100.32|98.54|zo|1|BUY|05:06:00 AM 05/27/2022|99.19|98.5|zo|5|BUY|12:50:00 PM 05/26/2022|99.06|98.04|zs|15|SELL|08:00:00 AM 04/07/2022|103.25|105.24" u="1"/>
        <s v="5|SELL|01:15:00 PM 03/25/2022|174.6|174.8|day_of_zone_retrace_factor:0.99 &gt;= threshold:89%|max_retrace_factor:0.99 &gt;= threshold:89%|zs|5|SELL|08:00:00 AM 03/25/2022|174.56|175.28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BUY|07:35:00 AM 05/24/2022|255.25|253.5|day_of_zone_retrace_factor:2.4685714285714244 &gt;= threshold:0%|max_retrace_factor:2.4685714285714244 &gt;= threshold:0%|zo|2|S|11:52:00 AM 05/23/2022|260.04|260.94|zo|15|S|10:15:00 AM 05/23/2022|259.82|261.5|zo|5|S|10:00:00 AM 05/23/2022|259.99|261.0|zo|2|S|09:14:00 AM 05/23/2022|261.14|261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30|BUY|08:30:00 AM 05/31/2022|764.14|734.23|day_of_zone_retrace_factor:0.9880341023069208 &gt;= threshold:0%|max_retrace_factor:0.9880341023069208 &gt;= threshold:0%|zs|2|B|07:18:00 AM 05/31/2022|744.2|734.23|zs|5|B|06:45:00 AM 05/27/2022|737.25|720.53|zs|2|B|05:38:00 AM 05/27/2022|721.78|715.0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SELL|09:30:00 AM 05/06/2022|275.82|279.25|day_of_zone_retrace_factor:1.9844314868804664 &gt;= threshold:89%|t|220601|t|220602|max_retrace_factor:10.002915451895024 &gt;= threshold:89%|zs|5|SELL|08:45:00 AM 05/06/2022|275.84|279.25" u="1"/>
        <s v="2|BUY|07:56:00 AM 08/12/2022|184.25|182.84|day_of_zone_retrace_factor:2.990141843971631 &gt;= threshold:55%|max_retrace_factor:5.241134751773052 &gt;= threshold:55%|zs|1|BUY|07:53:00 AM 08/12/2022|183.95|182.84|zs|2|BUY|07:02:00 AM 08/12/2022|183.38|182.1|zo|15|SELL|08:45:00 AM 08/05/2022|186.8|192.29|zo|10|SELL|08:40:00 AM 08/05/2022|186.83|192.29" u="1"/>
        <s v="2|SELL|08:02:00 AM 08/01/2022|98.06|98.39|day_of_zone_retrace_factor:6.606060606060661 &gt;= threshold:55%|max_retrace_factor:6.606060606060661 &gt;= threshold:55%|zs|1|SELL|08:00:00 AM 08/01/2022|98.03|98.39|zo|2|BUY|06:40:00 AM 08/01/2022|95.37|93.97|zo|15|BUY|01:00:00 PM 07/29/2022|94.51|93.64|zo|1|BUY|12:20:00 PM 07/29/2022|93.97|93.86|zs|2|SELL|05:36:00 AM 06/10/2022|97.12|100.16|zs|1|SELL|05:32:00 AM 06/10/2022|98.11|100.16" u="1"/>
        <s v="5|BUY|06:40:00 AM 03/29/2022|177.39|176.34|day_of_zone_retrace_factor:1.9949523809523813 &gt;= threshold:55%|t|220330|max_retrace_factor:2.1142857142857747 &gt;= threshold:55%|zs|1|BUY|06:34:00 AM 03/29/2022|177.44|176.34|zs|2|BUY|06:32:00 AM 03/29/2022|177.14|176.34|zs|2|BUY|05:20:00 AM 03/29/2022|176.3|176.14|zs|2|BUY|11:02:00 AM 03/28/2022|174.48|174.15|zs|30|BUY|11:00:00 AM 03/28/2022|174.44|173.08|zs|15|BUY|10:15:00 AM 03/28/2022|174.12|173.08|zs|5|BUY|06:45:00 AM 03/28/2022|174.37|171.96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BUY|11:30:00 AM 08/25/2021|108.27|108.06|None|zs|1|BUY|11:28:00 AM 08/25/2021|108.25|108.06|zs|2|BUY|11:06:00 AM 08/25/2021|108.17|108.0|zs|1|BUY|11:01:00 AM 08/25/2021|108.05|108.0|zs|2|BUY|10:46:00 AM 08/25/2021|108.23|108.05|zs|10|BUY|10:40:00 AM 08/25/2021|108.1|107.85|zs|5|BUY|10:40:00 AM 08/25/2021|108.14|107.85|zs|2|BUY|10:16:00 AM 08/25/2021|108.04|107.93|zs|1|BUY|09:32:00 AM 08/25/2021|107.99|107.8|zs|5|BUY|09:30:00 AM 08/25/2021|107.98|107.45|zs|1|BUY|08:58:00 AM 08/25/2021|107.88|107.73|zs|10|BUY|08:20:00 AM 08/25/2021|108.29|107.5|zs|5|BUY|08:15:00 AM 08/25/2021|108.29|107.5|zs|5|BUY|05:55:00 AM 08/25/2021|107.85|107.42|zs|10|BUY|07:20:00 AM 08/24/2021|108.01|107.28|zs|5|BUY|07:10:00 AM 08/24/2021|107.97|107.28|zs|5|BUY|10:50:00 AM 08/23/2021|107.45|107.2|zs|2|BUY|10:44:00 AM 08/23/2021|107.45|107.2|zs|10|BUY|08:50:00 AM 08/23/2021|106.74|105.83|zo|2|SELL|06:42:00 AM 08/16/2021|109.49|111.58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15|BUY|07:45:00 AM 09/27/2021|586.79|576.93|day_of_zone_retrace_factor:0.9959330628803246 &gt;= threshold:55%|t|210928|t|211215|max_retrace_factor:11.582150101419867 &gt;= threshold:55%|zs|5|BUY|07:05:00 AM 09/27/2021|581.2|576.93|zs|2|BUY|07:00:00 AM 09/27/2021|580.85|577.89|zs|2|BUY|06:46:00 AM 09/27/2021|580.4|576.93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s|30|S|09:30:00 AM 05/06/2022|187.81|195.12|zs|15|S|09:00:00 AM 05/06/2022|187.85|195.12|zs|10|S|08:50:00 AM 05/06/2022|187.92|195.12|zs|1|S|06:57:00 AM 05/05/2022|193.92|196.28" u="1"/>
        <s v="2|SELL|07:30:00 AM 07/15/2021|88.27|88.77|day_of_zone_retrace_factor:4.179999999999978 &gt;= threshold:233%|max_retrace_factor:8.060000000000002 &gt;= threshold:233%|zs|1|SELL|07:24:00 AM 07/15/2021|88.61|88.77|zs|1|SELL|07:19:00 AM 07/15/2021|88.72|89.09|zs|2|SELL|07:06:00 AM 07/15/2021|89.09|89.31" u="1"/>
        <s v="15|BUY|09:45:00 AM 08/31/2021|152.67|151.45|day_of_zone_retrace_factor:0.9825409836065574 &gt;= threshold:55%|t|210901|t|210902|max_retrace_factor:3.7622950819672196 &gt;= threshold:55%|zs|30|BUY|09:00:00 AM 08/31/2021|152.12|151.29|zs|10|BUY|08:20:00 AM 08/31/2021|152.0|151.45|zs|5|BUY|07:45:00 AM 08/31/2021|151.94|151.29" u="1"/>
        <s v="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" u="1"/>
        <s v="5|BUY|07:40:00 AM 06/29/2021|135.74|135.2|t|210630|max_retrace_factor:3.0925925925924522 &gt;= threshold:233%|zs|10|BUY|06:40:00 AM 06/29/2021|134.82|134.35|zs|1|BUY|06:39:00 AM 06/29/2021|134.67|134.37|zs|10|BUY|07:20:00 AM 06/28/2021|135.01|133.11|zs|15|BUY|07:15:00 AM 06/28/2021|135.0|133.11|zs|5|BUY|06:55:00 AM 06/28/2021|135.0|133.13|zo|2|SELL|06:02:00 AM 04/29/2021|137.26|137.45|zo|2|SELL|11:46:00 AM 01/28/2021|139.32|139.7|zo|5|SELL|11:45:00 AM 01/28/2021|139.4|139.87|zo|5|SELL|11:20:00 AM 01/28/2021|139.28|140.49|zo|10|SELL|06:50:00 AM 01/28/2021|138.53|142.12" u="1"/>
        <s v="2|BUY|11:32:00 AM 11/18/2021|340.85|340.57|day_of_zone_retrace_factor:1.607142857142647 &gt;= threshold:55%|max_retrace_factor:15.178571428569827 &gt;= threshold:55%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20:00 AM 05/19/2022|167.87|166.02|day_of_zone_retrace_factor:3.3729729729729883 &gt;= threshold:55%|max_retrace_factor:3.3729729729729883 &gt;= threshold:55%|zo|10|SELL|08:40:00 AM 05/18/2022|173.95|180.28" u="1"/>
        <s v="2|SELL|07:02:00 AM 10/08/2021|637.89|642.95|day_of_zone_retrace_factor:1.9903359683794466 &gt;= threshold:55%|t|211011|t|211015|max_retrace_factor:3.142292490118536 &gt;= threshold:55%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o|5|S|07:35:00 AM 01/19/2022|259.86|263.64" u="1"/>
        <s v="10|BUY|12:30:00 PM 08/03/2021|510.37|508.14|day_of_zone_retrace_factor:0.9920179372197309 &gt;= threshold:55%|max_retrace_factor:0.9920179372197309 &gt;= threshold:55%|zs|5|BUY|12:15:00 PM 08/03/2021|509.77|508.54|zs|5|BUY|11:20:00 AM 08/03/2021|509.09|507.86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2|BUY|07:22:00 AM 07/23/2021|506.64|504.66|zo|10|SELL|07:00:00 AM 07/21/2021|514.89|530.99|zo|30|SELL|01:30:00 PM 07/20/2021|521.21|536.64" u="1"/>
        <s v="5|BUY|10:55:00 AM 02/10/2022|399.72|396.36|day_of_zone_retrace_factor:2.407738095238078 &gt;= threshold:55%|max_retrace_factor:2.407738095238078 &gt;= threshold:55%|zs|2|BUY|10:46:00 AM 02/10/2022|398.52|396.36|zs|5|BUY|08:00:00 AM 02/08/2022|403.38|395.83|zs|15|BUY|10:30:00 AM 02/07/2022|399.21|393.55|zo|30|SELL|08:30:00 AM 02/03/2022|415.68|429.26|zo|5|SELL|08:30:00 AM 02/03/2022|415.94|418.98|zo|10|SELL|08:00:00 AM 02/03/2022|415.74|424.18" u="1"/>
        <s v="1|SELL|06:39:00 AM 09/09/2021|106.64|107.3|t|210910|t|210914|t|210916|max_retrace_factor:10.803030303030352 &gt;= threshold:233%|zs|5|SELL|07:35:00 AM 09/08/2021|106.85|107.67" u="1"/>
        <s v="15|BUY|07:00:00 AM 10/22/2021|658.78|650.07|day_of_zone_retrace_factor:0.9968886337543055 &gt;= threshold:55%|max_retrace_factor:0.9968886337543055 &gt;= threshold:55%|zs|15|BUY|12:00:00 PM 10/21/2021|652.69|648.31|zs|10|BUY|12:00:00 PM 10/21/2021|653.0|648.31|zs|15|BUY|09:30:00 AM 10/21/2021|651.5|644.13|zs|5|BUY|09:15:00 AM 10/21/2021|651.77|644.13" u="1"/>
        <s v="2|SELL|10:36:00 AM 07/29/2021|441.69|441.8|day_of_zone_retrace_factor:2.4545454545449847 &gt;= threshold:55%|max_retrace_factor:50.81818181817529 &gt;= threshold:55%|zs|10|SELL|10:00:00 AM 07/29/2021|441.29|441.75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BUY|01:15:00 PM 10/13/2021|140.92|140.19|max_retrace_factor:58.16438356164466 &gt;= threshold:233%|zs|1|BUY|01:01:00 PM 10/13/2021|140.91|140.73|zs|2|BUY|12:50:00 PM 10/13/2021|140.88|140.59|zs|10|BUY|12:50:00 PM 10/13/2021|140.88|140.42|zs|2|BUY|12:34:00 PM 10/13/2021|140.73|140.42" u="1"/>
        <s v="15|SELL|10:15:00 AM 11/30/2021|649.81|661.99|day_of_zone_retrace_factor:0.9964942528735632 &gt;= threshold:55%|max_retrace_factor:0.9964942528735632 &gt;= threshold:55%|zs|2|SELL|09:40:00 AM 11/30/2021|654.08|655.83|zs|5|SELL|09:35:00 AM 11/30/2021|655.31|657.85|zs|5|SELL|09:15:00 AM 11/30/2021|656.31|658.26|zs|2|SELL|09:04:00 AM 11/30/2021|657.39|658.26|zs|2|SELL|08:44:00 AM 11/30/2021|657.77|659.92|zs|30|SELL|08:30:00 AM 11/30/2021|657.72|675.38|zs|5|SELL|08:30:00 AM 11/30/2021|658.18|661.99|zs|1|SELL|08:19:00 AM 11/30/2021|660.6|661.99|zo|5|BUY|07:45:00 AM 10/21/2021|645.41|639.91|zo|2|BUY|07:34:00 AM 10/21/2021|642.23|639.91|zo|1|BUY|06:56:00 AM 10/21/2021|636.89|635.69|zo|30|BUY|08:00:00 AM 10/20/2021|633.88|617.15|zo|15|BUY|07:30:00 AM 10/20/2021|634.35|617.15" u="1"/>
        <s v="2|BUY|11:10:00 AM 09/09/2021|449.47|448.72|None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2|SELL|01:04:00 PM 04/28/2022|198.36|199.88|None|zs|10|SELL|01:00:00 PM 04/28/2022|198.9|201.48|zs|15|SELL|01:00:00 PM 04/28/2022|199.0|201.48|zs|5|SELL|12:40:00 PM 04/28/2022|199.53|201.48|zs|10|SELL|12:30:00 PM 04/26/2022|200.41|203.42" u="1"/>
        <s v="5|SELL|08:10:00 AM 08/26/2022|411.17|413.46|day_of_zone_retrace_factor:1.991397379912664 &gt;= threshold:1%|max_retrace_factor:9.934497816594044 &gt;= threshold:1%|zs|2|S|07:54:00 AM 08/26/2022|412.85|413.46|zs|5|S|07:45:00 AM 08/26/2022|412.37|419.96" u="1"/>
        <s v="2|BUY|09:32:00 AM 03/02/2022|166.35|165.99|None|zs|2|BUY|09:12:00 AM 03/02/2022|166.28|165.71|zs|5|BUY|08:20:00 AM 03/02/2022|166.06|164.17|zs|1|BUY|08:06:00 AM 03/02/2022|165.33|164.17|zo|2|SELL|07:04:00 AM 02/18/2022|168.55|169.12|zo|1|SELL|07:00:00 AM 02/18/2022|168.9|169.03|zo|1|SELL|06:34:00 AM 02/18/2022|169.7|170.55|zo|30|SELL|11:00:00 AM 02/17/2022|170.43|171.62|zo|5|SELL|10:10:00 AM 02/17/2022|170.76|171.06|zo|2|SELL|09:54:00 AM 02/17/2022|170.91|171.06|zo|5|SELL|09:05:00 AM 02/17/2022|171.15|171.6|zo|2|SELL|09:02:00 AM 02/17/2022|171.11|171.6|zo|15|SELL|09:00:00 AM 02/17/2022|171.12|171.62|zo|2|SELL|08:00:00 AM 02/17/2022|171.34|171.62|zo|5|SELL|07:25:00 AM 02/17/2022|171.08|171.91|zo|2|SELL|07:18:00 AM 02/17/2022|171.19|171.91|zo|1|SELL|07:13:00 AM 02/17/2022|171.53|171.91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SELL|08:20:00 AM 12/16/2021|470.26|472.03|day_of_zone_retrace_factor:3.0847457627118846 &gt;= threshold:144%|max_retrace_factor:10.802259887005762 &gt;= threshold:144%|zs|5|SELL|08:10:00 AM 12/16/2021|470.26|472.03|zs|2|SELL|08:06:00 AM 12/16/2021|470.25|472.03|zs|5|SELL|07:45:00 AM 12/16/2021|471.23|472.29|zs|2|SELL|07:42:00 AM 12/16/2021|471.35|472.12|zs|5|SELL|07:05:00 AM 12/16/2021|470.43|472.39|zs|5|SELL|06:15:00 AM 12/16/2021|472.52|473.07|zs|2|SELL|06:08:00 AM 12/16/2021|472.56|473.07" u="1"/>
        <s v="30|BUY|01:00:00 PM 08/03/2021|510.83|507.86|day_of_zone_retrace_factor:0.9901010101010101 &gt;= threshold:55%|t|210804|t|210811|max_retrace_factor:5.39057239057246 &gt;= threshold:55%|zs|10|BUY|12:30:00 PM 08/03/2021|510.37|508.14|zs|5|BUY|12:15:00 PM 08/03/2021|509.77|508.54|zs|5|BUY|11:20:00 AM 08/03/2021|509.09|507.86|zs|5|BUY|08:50:00 AM 08/03/2021|510.19|505.37|zs|2|BUY|07:22:00 AM 07/23/2021|506.64|504.66|zo|10|SELL|07:00:00 AM 07/21/2021|514.89|530.99|zo|30|SELL|01:30:00 PM 07/20/2021|521.21|536.64" u="1"/>
        <s v="5|BUY|08:35:00 AM 10/25/2021|148.32|147.98|t|211026|max_retrace_factor:7.411764705882309 &gt;= threshold:233%|zs|2|BUY|08:26:00 AM 10/25/2021|148.16|147.98|zs|15|BUY|08:15:00 AM 10/25/2021|148.24|147.62|zs|10|BUY|08:10:00 AM 10/25/2021|148.23|147.62|zs|2|BUY|08:08:00 AM 10/25/2021|148.07|147.83|zs|2|BUY|07:50:00 AM 10/25/2021|147.93|147.74|zs|1|BUY|07:46:00 AM 10/25/2021|147.85|147.74|zs|1|BUY|07:29:00 AM 10/25/2021|147.87|147.62|zs|10|BUY|07:20:00 AM 10/19/2021|148.42|146.55|zs|1|BUY|07:01:00 AM 10/19/2021|147.84|147.44|zs|5|BUY|07:00:00 AM 10/19/2021|147.88|146.72|zs|1|BUY|06:41:00 AM 10/19/2021|147.34|146.55|zo|1|SELL|06:36:00 AM 09/13/2021|150.69|151.42" u="1"/>
        <s v="1|SELL|09:03:00 AM 01/18/2022|170.81|171.28|day_of_zone_retrace_factor:2.638297872340451 &gt;= threshold:233%|max_retrace_factor:2.638297872340451 &gt;= threshold:233%|zs|1|SELL|07:59:00 AM 01/18/2022|171.06|171.34|zs|2|SELL|07:56:00 AM 01/18/2022|171.17|172.11|zs|2|SELL|06:50:00 AM 01/18/2022|170.88|172.42|zs|10|SELL|07:40:00 AM 01/14/2022|172.59|173.78|zs|1|SELL|11:07:00 AM 01/13/2022|173.95|174.2|zs|30|SELL|10:00:00 AM 01/13/2022|173.3|176.62|zo|10|BUY|09:50:00 AM 01/10/2022|169.37|168.29|zo|2|BUY|09:40:00 AM 01/10/2022|169.25|168.74|zo|10|BUY|08:30:00 AM 01/10/2022|169.93|168.17|zo|15|BUY|09:15:00 AM 12/20/2021|169.79|167.95|zo|15|BUY|06:30:00 AM 12/20/2021|168.39|167.5" u="1"/>
        <s v="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" u="1"/>
        <s v="10|SELL|06:10:00 AM 09/14/2021|447.87|448.59|day_of_zone_retrace_factor:4.541666666666828 &gt;= threshold:233%|max_retrace_factor:4.541666666666828 &gt;= threshold:233%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25:00 AM 01/31/2022|232.25|233.26|day_of_zone_retrace_factor:1.7128712871287182 &gt;= threshold:55%|max_retrace_factor:1.7128712871287182 &gt;= threshold:55%|zo|1|BUY|12:58:00 PM 01/28/2022|227.57|226.58|zs|2|SELL|06:38:00 AM 01/27/2022|235.0|239.95|zs|2|SELL|11:16:00 AM 01/26/2022|235.56|240.57" u="1"/>
        <s v="1|SELL|07:59:00 AM 06/23/2022|158.06|158.63|day_of_zone_retrace_factor:1.3508771929824903 &gt;= threshold:0%|max_retrace_factor:1.3508771929824903 &gt;= threshold:0%|zo|10|B|07:20:00 AM 06/23/2022|157.18|154.25|zo|2|B|07:02:00 AM 06/23/2022|156.21|154.25|zo|1|B|06:57:00 AM 06/23/2022|155.24|154.25|zs|15|S|11:45:00 AM 06/22/2022|158.94|159.86|zs|1|S|11:44:00 AM 06/22/2022|158.94|159.33|zs|10|S|11:40:00 AM 06/22/2022|159.02|159.86|zs|5|S|11:35:00 AM 06/22/2022|159.01|159.86|zs|2|S|11:26:00 AM 06/22/2022|159.27|159.81|zs|30|S|09:00:00 AM 06/22/2022|157.91|160.79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1:30:00 PM 10/05/2021|433.04|435.49|day_of_zone_retrace_factor:0.99 &gt;= threshold:55%|max_retrace_factor:0.99 &gt;= threshold:55%|zs|5|SELL|01:05:00 PM 10/05/2021|433.06|434.85|zs|2|SELL|12:26:00 PM 10/05/2021|434.43|435.34|zs|10|SELL|12:10:00 PM 10/05/2021|434.97|435.49|zs|5|SELL|12:05:00 PM 10/05/2021|434.97|435.49|zs|2|SELL|10:36:00 AM 10/05/2021|434.47|434.88|zo|30|BUY|01:30:00 PM 10/04/2021|428.86|426.65|zo|10|BUY|01:00:00 PM 10/04/2021|428.69|427.32|zo|2|BUY|12:58:00 PM 10/04/2021|428.49|427.32|zo|1|BUY|12:57:00 PM 10/04/2021|428.42|427.32|zo|5|BUY|11:55:00 AM 10/04/2021|428.55|427.31|zo|2|BUY|11:40:00 AM 10/04/2021|427.82|427.31|zo|2|BUY|10:38:00 AM 10/04/2021|427.79|427.07|zo|1|BUY|10:36:00 AM 10/04/2021|427.74|427.22|zo|2|BUY|10:12:00 AM 10/04/2021|427.84|426.5|zo|15|BUY|09:15:00 AM 10/04/2021|428.39|426.36|zo|2|BUY|08:46:00 AM 10/04/2021|427.11|426.36|zs|10|SELL|12:50:00 PM 10/01/2021|434.2|436.04|zs|2|SELL|12:30:00 PM 10/01/2021|434.85|435.6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SELL|01:30:00 PM 06/15/2022|107.11|109.06|day_of_zone_retrace_factor:0.99 &gt;= threshold:0%|max_retrace_factor:0.99 &gt;= threshold:0%|zs|30|S|01:30:00 PM 06/10/2022|109.64|110.74|zs|5|S|12:40:00 PM 06/10/2022|110.22|110.74|zs|1|S|07:35:00 AM 06/10/2022|110.47|110.95" u="1"/>
        <s v="2|BUY|11:48:00 AM 10/13/2021|295.52|295.02|max_retrace_factor:108.30000000000007 &gt;= threshold:233%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BUY|09:50:00 AM 11/30/2021|323.43|318.64|day_of_zone_retrace_factor:0.9984759916492693 &gt;= threshold:55%|max_retrace_factor:0.9984759916492693 &gt;= threshold:55%|zo|5|SELL|07:20:00 AM 11/30/2021|330.69|333.53|zo|1|SELL|07:05:00 AM 11/30/2021|332.01|333.53|zo|2|SELL|06:30:00 AM 11/30/2021|331.66|334.6|zs|30|BUY|08:30:00 AM 11/24/2021|323.64|309.28|zo|10|SELL|08:40:00 AM 11/22/2021|331.75|346.47" u="1"/>
        <s v="2|BUY|06:46:00 AM 07/20/2021|426.37|425.26|day_of_zone_retrace_factor:5.144144144144063 &gt;= threshold:144%|t|211001|t|211004|max_retrace_factor:48.297297297296716 &gt;= threshold:144%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5|BUY|11:55:00 AM 07/19/2021|422.47|421.97|zs|2|BUY|11:52:00 AM 07/19/2021|422.5|421.97|zs|15|BUY|09:00:00 AM 07/19/2021|425.2|422.66" u="1"/>
        <s v="2|BUY|07:16:00 AM 10/19/2021|221.34|220.73|day_of_zone_retrace_factor:1.5737704918032565 &gt;= threshold:89%|max_retrace_factor:1.5737704918032565 &gt;= threshold:89%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SELL|09:00:00 AM 05/09/2022|87.73|93.74|day_of_zone_retrace_factor:0.9923128119800333 &gt;= threshold:0%|max_retrace_factor:0.9923128119800333 &gt;= threshold:0%|zo|5|B|08:45:00 AM 05/09/2022|88.37|87.4|zs|5|S|07:15:00 AM 05/09/2022|91.43|93.74|zs|2|S|07:00:00 AM 05/09/2022|92.78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0|BUY|10:20:00 AM 10/01/2021|204.49|203.43|day_of_zone_retrace_factor:3.9862264150943396 &gt;= threshold:55%|max_retrace_factor:3.9862264150943396 &gt;= threshold:55%|zs|2|BUY|08:18:00 AM 10/01/2021|204.51|202.83|zs|15|BUY|08:15:00 AM 10/01/2021|204.28|202.03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0:00 AM 05/05/2022|282.42|286.4|day_of_zone_retrace_factor:2.9827386934673368 &gt;= threshold:89%|max_retrace_factor:10.278894472361916 &gt;= threshold:89%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SELL|07:06:00 AM 05/26/2022|140.57|141.0|day_of_zone_retrace_factor:0.39534883720926695 &gt;= threshold:0%|max_retrace_factor:0.39534883720926695 &gt;= threshold:0%|zo|5|B|06:45:00 AM 05/26/2022|139.31|137.14|zo|2|B|06:34:00 AM 05/26/2022|137.83|137.14|zs|10|S|12:50:00 PM 05/25/2022|140.6|141.79|zs|2|S|12:18:00 PM 05/25/2022|141.49|141.79|zs|1|S|12:17:00 PM 05/25/2022|141.55|141.79|zs|2|S|09:16:00 AM 05/23/2022|142.87|143.26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" u="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" u="1"/>
        <s v="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" u="1"/>
        <s v="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" u="1"/>
        <s v="15|SELL|01:00:00 PM 07/06/2022|169.79|171.59|day_of_zone_retrace_factor:0.990111111111111 &gt;= threshold:0%|max_retrace_factor:0.990111111111111 &gt;= threshold:0%|zs|10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0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2|S|08:16:00 AM 08/05/2022|888.89|894.96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|zo|30|S|09:30:00 AM 01/08/2021|874.0|884.49|zo|15|S|09:15:00 AM 01/08/2021|874.0|884.49|zo|1|S|08:13:00 AM 01/08/2021|880.55|884.49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30:00 AM 05/10/2022|171.98|181.98|day_of_zone_retrace_factor:0.98598 &gt;= threshold:0%|max_retrace_factor:0.98598 &gt;= threshold:0%|zs|30|S|08:00:00 AM 05/09/2022|174.26|182.55|zs|10|S|01:20:00 PM 05/06/2022|185.99|187.75|zs|2|S|12:56:00 PM 05/06/2022|186.5|187.75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zs|10|B|05:50:00 AM 03/26/2021|232.0|230.6|zs|5|B|05:40:00 AM 03/26/2021|232.0|230.6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 u="1"/>
        <s v="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7:00:00 AM 06/27/2022|141.76|143.49|day_of_zone_retrace_factor:0.9908092485549133 &gt;= threshold:0%|max_retrace_factor:0.9908092485549133 &gt;= threshold:0%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|zo|2|S|10:14:00 AM 05/05/2022|190.97|192.27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s|2|B|09:56:00 AM 06/01/2022|100.58|99.82|zo|2|S|06:56:00 AM 04/05/2022|109.88|110.48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|15|SELL|10:45:00 AM 08/03/2022|168.13|169.54|day_of_zone_retrace_factor:0.9852482269503545 &gt;= threshold:0%|max_retrace_factor:0.9852482269503545 &gt;= threshold:0%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